N11041">
        <v>735</v>
      </c>
      <c r="O11041" t="s">
        <v>85</v>
      </c>
      <c r="P11041" t="s">
        <v>86</v>
      </c>
      <c r="Q11041">
        <v>500049</v>
      </c>
      <c r="R11041" t="s">
        <v>29</v>
      </c>
      <c r="S11041" t="b">
        <v>0</v>
      </c>
    </row>
    <row r="11042" spans="1:19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s="1">
        <v>44900</v>
      </c>
      <c r="G11042" t="s">
        <v>286</v>
      </c>
      <c r="H11042" t="s">
        <v>43</v>
      </c>
      <c r="I11042" t="s">
        <v>15425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0</v>
      </c>
      <c r="P11042" t="s">
        <v>91</v>
      </c>
      <c r="Q11042">
        <v>110075</v>
      </c>
      <c r="R11042" t="s">
        <v>29</v>
      </c>
      <c r="S11042" t="b">
        <v>0</v>
      </c>
    </row>
    <row r="11043" spans="1:19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s="1">
        <v>44900</v>
      </c>
      <c r="G11043" t="s">
        <v>286</v>
      </c>
      <c r="H11043" t="s">
        <v>43</v>
      </c>
      <c r="I11043" t="s">
        <v>8356</v>
      </c>
      <c r="J11043" t="s">
        <v>54</v>
      </c>
      <c r="K11043" t="s">
        <v>109</v>
      </c>
      <c r="L11043">
        <v>1</v>
      </c>
      <c r="M11043" t="s">
        <v>26</v>
      </c>
      <c r="N11043">
        <v>869</v>
      </c>
      <c r="O11043" t="s">
        <v>144</v>
      </c>
      <c r="P11043" t="s">
        <v>145</v>
      </c>
      <c r="Q11043">
        <v>380060</v>
      </c>
      <c r="R11043" t="s">
        <v>29</v>
      </c>
      <c r="S11043" t="b">
        <v>0</v>
      </c>
    </row>
    <row r="11044" spans="1:19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s="1">
        <v>44900</v>
      </c>
      <c r="G11044" t="s">
        <v>21</v>
      </c>
      <c r="H11044" t="s">
        <v>22</v>
      </c>
      <c r="I11044" t="s">
        <v>15426</v>
      </c>
      <c r="J11044" t="s">
        <v>24</v>
      </c>
      <c r="K11044" t="s">
        <v>66</v>
      </c>
      <c r="L11044">
        <v>1</v>
      </c>
      <c r="M11044" t="s">
        <v>26</v>
      </c>
      <c r="N11044">
        <v>399</v>
      </c>
      <c r="O11044" t="s">
        <v>59</v>
      </c>
      <c r="P11044" t="s">
        <v>60</v>
      </c>
      <c r="Q11044">
        <v>560025</v>
      </c>
      <c r="R11044" t="s">
        <v>29</v>
      </c>
      <c r="S11044" t="b">
        <v>0</v>
      </c>
    </row>
    <row r="11045" spans="1:19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s="1">
        <v>44900</v>
      </c>
      <c r="G11045" t="s">
        <v>286</v>
      </c>
      <c r="H11045" t="s">
        <v>52</v>
      </c>
      <c r="I11045" t="s">
        <v>15427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10995</v>
      </c>
      <c r="P11045" t="s">
        <v>86</v>
      </c>
      <c r="Q11045">
        <v>506003</v>
      </c>
      <c r="R11045" t="s">
        <v>29</v>
      </c>
      <c r="S11045" t="b">
        <v>0</v>
      </c>
    </row>
    <row r="11046" spans="1:19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s="1">
        <v>44900</v>
      </c>
      <c r="G11046" t="s">
        <v>21</v>
      </c>
      <c r="H11046" t="s">
        <v>43</v>
      </c>
      <c r="I11046" t="s">
        <v>1844</v>
      </c>
      <c r="J11046" t="s">
        <v>33</v>
      </c>
      <c r="K11046" t="s">
        <v>109</v>
      </c>
      <c r="L11046">
        <v>1</v>
      </c>
      <c r="M11046" t="s">
        <v>26</v>
      </c>
      <c r="N11046">
        <v>1099</v>
      </c>
      <c r="O11046" t="s">
        <v>161</v>
      </c>
      <c r="P11046" t="s">
        <v>3959</v>
      </c>
      <c r="Q11046">
        <v>160047</v>
      </c>
      <c r="R11046" t="s">
        <v>29</v>
      </c>
      <c r="S11046" t="b">
        <v>0</v>
      </c>
    </row>
    <row r="11047" spans="1:19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s="1">
        <v>44900</v>
      </c>
      <c r="G11047" t="s">
        <v>21</v>
      </c>
      <c r="H11047" t="s">
        <v>43</v>
      </c>
      <c r="I11047" t="s">
        <v>1790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5</v>
      </c>
      <c r="P11047" t="s">
        <v>86</v>
      </c>
      <c r="Q11047">
        <v>500045</v>
      </c>
      <c r="R11047" t="s">
        <v>29</v>
      </c>
      <c r="S11047" t="b">
        <v>0</v>
      </c>
    </row>
    <row r="11048" spans="1:19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s="1">
        <v>44900</v>
      </c>
      <c r="G11048" t="s">
        <v>21</v>
      </c>
      <c r="H11048" t="s">
        <v>22</v>
      </c>
      <c r="I11048" t="s">
        <v>5172</v>
      </c>
      <c r="J11048" t="s">
        <v>33</v>
      </c>
      <c r="K11048" t="s">
        <v>98</v>
      </c>
      <c r="L11048">
        <v>1</v>
      </c>
      <c r="M11048" t="s">
        <v>26</v>
      </c>
      <c r="N11048">
        <v>1549</v>
      </c>
      <c r="O11048" t="s">
        <v>660</v>
      </c>
      <c r="P11048" t="s">
        <v>56</v>
      </c>
      <c r="Q11048">
        <v>440015</v>
      </c>
      <c r="R11048" t="s">
        <v>29</v>
      </c>
      <c r="S11048" t="b">
        <v>0</v>
      </c>
    </row>
    <row r="11049" spans="1:19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s="1">
        <v>44900</v>
      </c>
      <c r="G11049" t="s">
        <v>21</v>
      </c>
      <c r="H11049" t="s">
        <v>43</v>
      </c>
      <c r="I11049" t="s">
        <v>455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7909</v>
      </c>
      <c r="P11049" t="s">
        <v>111</v>
      </c>
      <c r="Q11049">
        <v>209801</v>
      </c>
      <c r="R11049" t="s">
        <v>29</v>
      </c>
      <c r="S11049" t="b">
        <v>0</v>
      </c>
    </row>
    <row r="11050" spans="1:19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s="1">
        <v>44900</v>
      </c>
      <c r="G11050" t="s">
        <v>21</v>
      </c>
      <c r="H11050" t="s">
        <v>43</v>
      </c>
      <c r="I11050" t="s">
        <v>1626</v>
      </c>
      <c r="J11050" t="s">
        <v>209</v>
      </c>
      <c r="K11050" t="s">
        <v>210</v>
      </c>
      <c r="L11050">
        <v>1</v>
      </c>
      <c r="M11050" t="s">
        <v>26</v>
      </c>
      <c r="N11050">
        <v>1068</v>
      </c>
      <c r="O11050" t="s">
        <v>1965</v>
      </c>
      <c r="P11050" t="s">
        <v>247</v>
      </c>
      <c r="Q11050">
        <v>823003</v>
      </c>
      <c r="R11050" t="s">
        <v>29</v>
      </c>
      <c r="S11050" t="b">
        <v>0</v>
      </c>
    </row>
    <row r="11051" spans="1:19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s="1">
        <v>44900</v>
      </c>
      <c r="G11051" t="s">
        <v>21</v>
      </c>
      <c r="H11051" t="s">
        <v>43</v>
      </c>
      <c r="I11051" t="s">
        <v>898</v>
      </c>
      <c r="J11051" t="s">
        <v>24</v>
      </c>
      <c r="K11051" t="s">
        <v>850</v>
      </c>
      <c r="L11051">
        <v>1</v>
      </c>
      <c r="M11051" t="s">
        <v>26</v>
      </c>
      <c r="N11051">
        <v>764</v>
      </c>
      <c r="O11051" t="s">
        <v>85</v>
      </c>
      <c r="P11051" t="s">
        <v>86</v>
      </c>
      <c r="Q11051">
        <v>500089</v>
      </c>
      <c r="R11051" t="s">
        <v>29</v>
      </c>
      <c r="S11051" t="b">
        <v>0</v>
      </c>
    </row>
    <row r="11052" spans="1:19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s="1">
        <v>44900</v>
      </c>
      <c r="G11052" t="s">
        <v>21</v>
      </c>
      <c r="H11052" t="s">
        <v>43</v>
      </c>
      <c r="I11052" t="s">
        <v>838</v>
      </c>
      <c r="J11052" t="s">
        <v>209</v>
      </c>
      <c r="K11052" t="s">
        <v>210</v>
      </c>
      <c r="L11052">
        <v>1</v>
      </c>
      <c r="M11052" t="s">
        <v>26</v>
      </c>
      <c r="N11052">
        <v>969</v>
      </c>
      <c r="O11052" t="s">
        <v>9692</v>
      </c>
      <c r="P11052" t="s">
        <v>126</v>
      </c>
      <c r="Q11052">
        <v>485775</v>
      </c>
      <c r="R11052" t="s">
        <v>29</v>
      </c>
      <c r="S11052" t="b">
        <v>0</v>
      </c>
    </row>
    <row r="11053" spans="1:19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s="1">
        <v>44900</v>
      </c>
      <c r="G11053" t="s">
        <v>21</v>
      </c>
      <c r="H11053" t="s">
        <v>43</v>
      </c>
      <c r="I11053" t="s">
        <v>10455</v>
      </c>
      <c r="J11053" t="s">
        <v>24</v>
      </c>
      <c r="K11053" t="s">
        <v>98</v>
      </c>
      <c r="L11053">
        <v>1</v>
      </c>
      <c r="M11053" t="s">
        <v>26</v>
      </c>
      <c r="N11053">
        <v>487</v>
      </c>
      <c r="O11053" t="s">
        <v>3062</v>
      </c>
      <c r="P11053" t="s">
        <v>311</v>
      </c>
      <c r="Q11053">
        <v>174002</v>
      </c>
      <c r="R11053" t="s">
        <v>29</v>
      </c>
      <c r="S11053" t="b">
        <v>0</v>
      </c>
    </row>
    <row r="11054" spans="1:19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s="1">
        <v>44900</v>
      </c>
      <c r="G11054" t="s">
        <v>21</v>
      </c>
      <c r="H11054" t="s">
        <v>43</v>
      </c>
      <c r="I11054" t="s">
        <v>5578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40</v>
      </c>
      <c r="P11054" t="s">
        <v>80</v>
      </c>
      <c r="Q11054">
        <v>782002</v>
      </c>
      <c r="R11054" t="s">
        <v>29</v>
      </c>
      <c r="S11054" t="b">
        <v>0</v>
      </c>
    </row>
    <row r="11055" spans="1:19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s="1">
        <v>44900</v>
      </c>
      <c r="G11055" t="s">
        <v>21</v>
      </c>
      <c r="H11055" t="s">
        <v>43</v>
      </c>
      <c r="I11055" t="s">
        <v>776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69</v>
      </c>
      <c r="P11055" t="s">
        <v>56</v>
      </c>
      <c r="Q11055">
        <v>411007</v>
      </c>
      <c r="R11055" t="s">
        <v>29</v>
      </c>
      <c r="S11055" t="b">
        <v>0</v>
      </c>
    </row>
    <row r="11056" spans="1:19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s="1">
        <v>44900</v>
      </c>
      <c r="G11056" t="s">
        <v>21</v>
      </c>
      <c r="H11056" t="s">
        <v>43</v>
      </c>
      <c r="I11056" t="s">
        <v>1270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5</v>
      </c>
      <c r="P11056" t="s">
        <v>86</v>
      </c>
      <c r="Q11056">
        <v>500090</v>
      </c>
      <c r="R11056" t="s">
        <v>29</v>
      </c>
      <c r="S11056" t="b">
        <v>0</v>
      </c>
    </row>
    <row r="11057" spans="1:19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s="1">
        <v>44900</v>
      </c>
      <c r="G11057" t="s">
        <v>21</v>
      </c>
      <c r="H11057" t="s">
        <v>22</v>
      </c>
      <c r="I11057" t="s">
        <v>328</v>
      </c>
      <c r="J11057" t="s">
        <v>209</v>
      </c>
      <c r="K11057" t="s">
        <v>210</v>
      </c>
      <c r="L11057">
        <v>1</v>
      </c>
      <c r="M11057" t="s">
        <v>26</v>
      </c>
      <c r="N11057">
        <v>1163</v>
      </c>
      <c r="O11057" t="s">
        <v>15439</v>
      </c>
      <c r="P11057" t="s">
        <v>126</v>
      </c>
      <c r="Q11057">
        <v>476115</v>
      </c>
      <c r="R11057" t="s">
        <v>29</v>
      </c>
      <c r="S11057" t="b">
        <v>0</v>
      </c>
    </row>
    <row r="11058" spans="1:19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s="1">
        <v>44900</v>
      </c>
      <c r="G11058" t="s">
        <v>21</v>
      </c>
      <c r="H11058" t="s">
        <v>22</v>
      </c>
      <c r="I11058" t="s">
        <v>7138</v>
      </c>
      <c r="J11058" t="s">
        <v>24</v>
      </c>
      <c r="K11058" t="s">
        <v>66</v>
      </c>
      <c r="L11058">
        <v>1</v>
      </c>
      <c r="M11058" t="s">
        <v>26</v>
      </c>
      <c r="N11058">
        <v>589</v>
      </c>
      <c r="O11058" t="s">
        <v>1501</v>
      </c>
      <c r="P11058" t="s">
        <v>111</v>
      </c>
      <c r="Q11058">
        <v>243006</v>
      </c>
      <c r="R11058" t="s">
        <v>29</v>
      </c>
      <c r="S11058" t="b">
        <v>0</v>
      </c>
    </row>
    <row r="11059" spans="1:19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s="1">
        <v>44900</v>
      </c>
      <c r="G11059" t="s">
        <v>21</v>
      </c>
      <c r="H11059" t="s">
        <v>43</v>
      </c>
      <c r="I11059" t="s">
        <v>743</v>
      </c>
      <c r="J11059" t="s">
        <v>209</v>
      </c>
      <c r="K11059" t="s">
        <v>210</v>
      </c>
      <c r="L11059">
        <v>1</v>
      </c>
      <c r="M11059" t="s">
        <v>26</v>
      </c>
      <c r="N11059">
        <v>759</v>
      </c>
      <c r="O11059" t="s">
        <v>6538</v>
      </c>
      <c r="P11059" t="s">
        <v>126</v>
      </c>
      <c r="Q11059">
        <v>470002</v>
      </c>
      <c r="R11059" t="s">
        <v>29</v>
      </c>
      <c r="S11059" t="b">
        <v>0</v>
      </c>
    </row>
    <row r="11060" spans="1:19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s="1">
        <v>44900</v>
      </c>
      <c r="G11060" t="s">
        <v>21</v>
      </c>
      <c r="H11060" t="s">
        <v>43</v>
      </c>
      <c r="I11060" t="s">
        <v>4021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7</v>
      </c>
      <c r="P11060" t="s">
        <v>56</v>
      </c>
      <c r="Q11060">
        <v>400705</v>
      </c>
      <c r="R11060" t="s">
        <v>29</v>
      </c>
      <c r="S11060" t="b">
        <v>0</v>
      </c>
    </row>
    <row r="11061" spans="1:19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s="1">
        <v>44900</v>
      </c>
      <c r="G11061" t="s">
        <v>21</v>
      </c>
      <c r="H11061" t="s">
        <v>62</v>
      </c>
      <c r="I11061" t="s">
        <v>7626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</row>
    <row r="11062" spans="1:19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s="1">
        <v>44900</v>
      </c>
      <c r="G11062" t="s">
        <v>21</v>
      </c>
      <c r="H11062" t="s">
        <v>22</v>
      </c>
      <c r="I11062" t="s">
        <v>6321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915</v>
      </c>
      <c r="P11062" t="s">
        <v>56</v>
      </c>
      <c r="Q11062">
        <v>411046</v>
      </c>
      <c r="R11062" t="s">
        <v>29</v>
      </c>
      <c r="S11062" t="b">
        <v>0</v>
      </c>
    </row>
    <row r="11063" spans="1:19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s="1">
        <v>44900</v>
      </c>
      <c r="G11063" t="s">
        <v>21</v>
      </c>
      <c r="H11063" t="s">
        <v>88</v>
      </c>
      <c r="I11063" t="s">
        <v>2686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446</v>
      </c>
      <c r="P11063" t="s">
        <v>56</v>
      </c>
      <c r="Q11063">
        <v>401201</v>
      </c>
      <c r="R11063" t="s">
        <v>29</v>
      </c>
      <c r="S11063" t="b">
        <v>0</v>
      </c>
    </row>
    <row r="11064" spans="1:19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s="1">
        <v>44900</v>
      </c>
      <c r="G11064" t="s">
        <v>286</v>
      </c>
      <c r="H11064" t="s">
        <v>31</v>
      </c>
      <c r="I11064" t="s">
        <v>13759</v>
      </c>
      <c r="J11064" t="s">
        <v>24</v>
      </c>
      <c r="K11064" t="s">
        <v>98</v>
      </c>
      <c r="L11064">
        <v>1</v>
      </c>
      <c r="M11064" t="s">
        <v>26</v>
      </c>
      <c r="N11064">
        <v>459</v>
      </c>
      <c r="O11064" t="s">
        <v>510</v>
      </c>
      <c r="P11064" t="s">
        <v>41</v>
      </c>
      <c r="Q11064">
        <v>700040</v>
      </c>
      <c r="R11064" t="s">
        <v>29</v>
      </c>
      <c r="S11064" t="b">
        <v>0</v>
      </c>
    </row>
    <row r="11065" spans="1:19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s="1">
        <v>44900</v>
      </c>
      <c r="G11065" t="s">
        <v>21</v>
      </c>
      <c r="H11065" t="s">
        <v>57</v>
      </c>
      <c r="I11065" t="s">
        <v>5413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3</v>
      </c>
      <c r="P11065" t="s">
        <v>56</v>
      </c>
      <c r="Q11065">
        <v>400016</v>
      </c>
      <c r="R11065" t="s">
        <v>29</v>
      </c>
      <c r="S11065" t="b">
        <v>0</v>
      </c>
    </row>
    <row r="11066" spans="1:19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s="1">
        <v>44900</v>
      </c>
      <c r="G11066" t="s">
        <v>21</v>
      </c>
      <c r="H11066" t="s">
        <v>31</v>
      </c>
      <c r="I11066" t="s">
        <v>15450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48</v>
      </c>
      <c r="P11066" t="s">
        <v>47</v>
      </c>
      <c r="Q11066">
        <v>636302</v>
      </c>
      <c r="R11066" t="s">
        <v>29</v>
      </c>
      <c r="S11066" t="b">
        <v>0</v>
      </c>
    </row>
    <row r="11067" spans="1:19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s="1">
        <v>44900</v>
      </c>
      <c r="G11067" t="s">
        <v>286</v>
      </c>
      <c r="H11067" t="s">
        <v>22</v>
      </c>
      <c r="I11067" t="s">
        <v>855</v>
      </c>
      <c r="J11067" t="s">
        <v>509</v>
      </c>
      <c r="K11067" t="s">
        <v>66</v>
      </c>
      <c r="L11067">
        <v>1</v>
      </c>
      <c r="M11067" t="s">
        <v>26</v>
      </c>
      <c r="N11067">
        <v>791</v>
      </c>
      <c r="O11067" t="s">
        <v>85</v>
      </c>
      <c r="P11067" t="s">
        <v>86</v>
      </c>
      <c r="Q11067">
        <v>500091</v>
      </c>
      <c r="R11067" t="s">
        <v>29</v>
      </c>
      <c r="S11067" t="b">
        <v>0</v>
      </c>
    </row>
    <row r="11068" spans="1:19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s="1">
        <v>44900</v>
      </c>
      <c r="G11068" t="s">
        <v>286</v>
      </c>
      <c r="H11068" t="s">
        <v>43</v>
      </c>
      <c r="I11068" t="s">
        <v>7544</v>
      </c>
      <c r="J11068" t="s">
        <v>54</v>
      </c>
      <c r="K11068" t="s">
        <v>98</v>
      </c>
      <c r="L11068">
        <v>1</v>
      </c>
      <c r="M11068" t="s">
        <v>26</v>
      </c>
      <c r="N11068">
        <v>899</v>
      </c>
      <c r="O11068" t="s">
        <v>460</v>
      </c>
      <c r="P11068" t="s">
        <v>73</v>
      </c>
      <c r="Q11068">
        <v>682025</v>
      </c>
      <c r="R11068" t="s">
        <v>29</v>
      </c>
      <c r="S11068" t="b">
        <v>0</v>
      </c>
    </row>
    <row r="11069" spans="1:19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s="1">
        <v>44900</v>
      </c>
      <c r="G11069" t="s">
        <v>21</v>
      </c>
      <c r="H11069" t="s">
        <v>43</v>
      </c>
      <c r="I11069" t="s">
        <v>15453</v>
      </c>
      <c r="J11069" t="s">
        <v>33</v>
      </c>
      <c r="K11069" t="s">
        <v>66</v>
      </c>
      <c r="L11069">
        <v>1</v>
      </c>
      <c r="M11069" t="s">
        <v>26</v>
      </c>
      <c r="N11069">
        <v>743</v>
      </c>
      <c r="O11069" t="s">
        <v>1574</v>
      </c>
      <c r="P11069" t="s">
        <v>111</v>
      </c>
      <c r="Q11069">
        <v>282007</v>
      </c>
      <c r="R11069" t="s">
        <v>29</v>
      </c>
      <c r="S11069" t="b">
        <v>0</v>
      </c>
    </row>
    <row r="11070" spans="1:19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s="1">
        <v>44900</v>
      </c>
      <c r="G11070" t="s">
        <v>113</v>
      </c>
      <c r="H11070" t="s">
        <v>22</v>
      </c>
      <c r="I11070" t="s">
        <v>803</v>
      </c>
      <c r="J11070" t="s">
        <v>33</v>
      </c>
      <c r="K11070" t="s">
        <v>66</v>
      </c>
      <c r="L11070">
        <v>1</v>
      </c>
      <c r="M11070" t="s">
        <v>26</v>
      </c>
      <c r="N11070">
        <v>464</v>
      </c>
      <c r="O11070" t="s">
        <v>5895</v>
      </c>
      <c r="P11070" t="s">
        <v>3281</v>
      </c>
      <c r="Q11070">
        <v>797001</v>
      </c>
      <c r="R11070" t="s">
        <v>29</v>
      </c>
      <c r="S11070" t="b">
        <v>0</v>
      </c>
    </row>
    <row r="11071" spans="1:19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s="1">
        <v>44900</v>
      </c>
      <c r="G11071" t="s">
        <v>286</v>
      </c>
      <c r="H11071" t="s">
        <v>43</v>
      </c>
      <c r="I11071" t="s">
        <v>1959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915</v>
      </c>
      <c r="P11071" t="s">
        <v>56</v>
      </c>
      <c r="Q11071">
        <v>411015</v>
      </c>
      <c r="R11071" t="s">
        <v>29</v>
      </c>
      <c r="S11071" t="b">
        <v>0</v>
      </c>
    </row>
    <row r="11072" spans="1:19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s="1">
        <v>44900</v>
      </c>
      <c r="G11072" t="s">
        <v>21</v>
      </c>
      <c r="H11072" t="s">
        <v>43</v>
      </c>
      <c r="I11072" t="s">
        <v>5724</v>
      </c>
      <c r="J11072" t="s">
        <v>33</v>
      </c>
      <c r="K11072" t="s">
        <v>98</v>
      </c>
      <c r="L11072">
        <v>1</v>
      </c>
      <c r="M11072" t="s">
        <v>26</v>
      </c>
      <c r="N11072">
        <v>799</v>
      </c>
      <c r="O11072" t="s">
        <v>246</v>
      </c>
      <c r="P11072" t="s">
        <v>247</v>
      </c>
      <c r="Q11072">
        <v>801105</v>
      </c>
      <c r="R11072" t="s">
        <v>29</v>
      </c>
      <c r="S11072" t="b">
        <v>0</v>
      </c>
    </row>
    <row r="11073" spans="1:19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s="1">
        <v>44900</v>
      </c>
      <c r="G11073" t="s">
        <v>21</v>
      </c>
      <c r="H11073" t="s">
        <v>43</v>
      </c>
      <c r="I11073" t="s">
        <v>15458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4163</v>
      </c>
      <c r="P11073" t="s">
        <v>41</v>
      </c>
      <c r="Q11073">
        <v>734427</v>
      </c>
      <c r="R11073" t="s">
        <v>29</v>
      </c>
      <c r="S11073" t="b">
        <v>0</v>
      </c>
    </row>
    <row r="11074" spans="1:19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s="1">
        <v>44900</v>
      </c>
      <c r="G11074" t="s">
        <v>21</v>
      </c>
      <c r="H11074" t="s">
        <v>57</v>
      </c>
      <c r="I11074" t="s">
        <v>63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84</v>
      </c>
      <c r="P11074" t="s">
        <v>41</v>
      </c>
      <c r="Q11074">
        <v>700124</v>
      </c>
      <c r="R11074" t="s">
        <v>29</v>
      </c>
      <c r="S11074" t="b">
        <v>0</v>
      </c>
    </row>
    <row r="11075" spans="1:19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s="1">
        <v>44900</v>
      </c>
      <c r="G11075" t="s">
        <v>21</v>
      </c>
      <c r="H11075" t="s">
        <v>22</v>
      </c>
      <c r="I11075" t="s">
        <v>476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421</v>
      </c>
      <c r="P11075" t="s">
        <v>86</v>
      </c>
      <c r="Q11075">
        <v>508116</v>
      </c>
      <c r="R11075" t="s">
        <v>29</v>
      </c>
      <c r="S11075" t="b">
        <v>0</v>
      </c>
    </row>
    <row r="11076" spans="1:19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s="1">
        <v>44900</v>
      </c>
      <c r="G11076" t="s">
        <v>21</v>
      </c>
      <c r="H11076" t="s">
        <v>57</v>
      </c>
      <c r="I11076" t="s">
        <v>906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51</v>
      </c>
      <c r="P11076" t="s">
        <v>111</v>
      </c>
      <c r="Q11076">
        <v>261001</v>
      </c>
      <c r="R11076" t="s">
        <v>29</v>
      </c>
      <c r="S11076" t="b">
        <v>0</v>
      </c>
    </row>
    <row r="11077" spans="1:19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s="1">
        <v>44900</v>
      </c>
      <c r="G11077" t="s">
        <v>286</v>
      </c>
      <c r="H11077" t="s">
        <v>88</v>
      </c>
      <c r="I11077" t="s">
        <v>492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3</v>
      </c>
      <c r="P11077" t="s">
        <v>56</v>
      </c>
      <c r="Q11077">
        <v>400101</v>
      </c>
      <c r="R11077" t="s">
        <v>29</v>
      </c>
      <c r="S11077" t="b">
        <v>0</v>
      </c>
    </row>
    <row r="11078" spans="1:19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s="1">
        <v>44900</v>
      </c>
      <c r="G11078" t="s">
        <v>21</v>
      </c>
      <c r="H11078" t="s">
        <v>43</v>
      </c>
      <c r="I11078" t="s">
        <v>348</v>
      </c>
      <c r="J11078" t="s">
        <v>75</v>
      </c>
      <c r="K11078" t="s">
        <v>66</v>
      </c>
      <c r="L11078">
        <v>1</v>
      </c>
      <c r="M11078" t="s">
        <v>26</v>
      </c>
      <c r="N11078">
        <v>497</v>
      </c>
      <c r="O11078" t="s">
        <v>59</v>
      </c>
      <c r="P11078" t="s">
        <v>60</v>
      </c>
      <c r="Q11078">
        <v>560077</v>
      </c>
      <c r="R11078" t="s">
        <v>29</v>
      </c>
      <c r="S11078" t="b">
        <v>0</v>
      </c>
    </row>
    <row r="11079" spans="1:19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s="1">
        <v>44900</v>
      </c>
      <c r="G11079" t="s">
        <v>21</v>
      </c>
      <c r="H11079" t="s">
        <v>22</v>
      </c>
      <c r="I11079" t="s">
        <v>2299</v>
      </c>
      <c r="J11079" t="s">
        <v>33</v>
      </c>
      <c r="K11079" t="s">
        <v>66</v>
      </c>
      <c r="L11079">
        <v>1</v>
      </c>
      <c r="M11079" t="s">
        <v>26</v>
      </c>
      <c r="N11079">
        <v>657</v>
      </c>
      <c r="O11079" t="s">
        <v>665</v>
      </c>
      <c r="P11079" t="s">
        <v>666</v>
      </c>
      <c r="Q11079">
        <v>795004</v>
      </c>
      <c r="R11079" t="s">
        <v>29</v>
      </c>
      <c r="S11079" t="b">
        <v>0</v>
      </c>
    </row>
    <row r="11080" spans="1:19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s="1">
        <v>44900</v>
      </c>
      <c r="G11080" t="s">
        <v>286</v>
      </c>
      <c r="H11080" t="s">
        <v>88</v>
      </c>
      <c r="I11080" t="s">
        <v>5235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59</v>
      </c>
      <c r="P11080" t="s">
        <v>60</v>
      </c>
      <c r="Q11080">
        <v>560066</v>
      </c>
      <c r="R11080" t="s">
        <v>29</v>
      </c>
      <c r="S11080" t="b">
        <v>0</v>
      </c>
    </row>
    <row r="11081" spans="1:19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s="1">
        <v>44900</v>
      </c>
      <c r="G11081" t="s">
        <v>21</v>
      </c>
      <c r="H11081" t="s">
        <v>22</v>
      </c>
      <c r="I11081" t="s">
        <v>6943</v>
      </c>
      <c r="J11081" t="s">
        <v>33</v>
      </c>
      <c r="K11081" t="s">
        <v>109</v>
      </c>
      <c r="L11081">
        <v>1</v>
      </c>
      <c r="M11081" t="s">
        <v>26</v>
      </c>
      <c r="N11081">
        <v>631</v>
      </c>
      <c r="O11081" t="s">
        <v>103</v>
      </c>
      <c r="P11081" t="s">
        <v>56</v>
      </c>
      <c r="Q11081">
        <v>400012</v>
      </c>
      <c r="R11081" t="s">
        <v>29</v>
      </c>
      <c r="S11081" t="b">
        <v>0</v>
      </c>
    </row>
    <row r="11082" spans="1:19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s="1">
        <v>44900</v>
      </c>
      <c r="G11082" t="s">
        <v>21</v>
      </c>
      <c r="H11082" t="s">
        <v>43</v>
      </c>
      <c r="I11082" t="s">
        <v>9074</v>
      </c>
      <c r="J11082" t="s">
        <v>24</v>
      </c>
      <c r="K11082" t="s">
        <v>555</v>
      </c>
      <c r="L11082">
        <v>1</v>
      </c>
      <c r="M11082" t="s">
        <v>26</v>
      </c>
      <c r="N11082">
        <v>469</v>
      </c>
      <c r="O11082" t="s">
        <v>7737</v>
      </c>
      <c r="P11082" t="s">
        <v>56</v>
      </c>
      <c r="Q11082">
        <v>431007</v>
      </c>
      <c r="R11082" t="s">
        <v>29</v>
      </c>
      <c r="S11082" t="b">
        <v>0</v>
      </c>
    </row>
    <row r="11083" spans="1:19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s="1">
        <v>44900</v>
      </c>
      <c r="G11083" t="s">
        <v>228</v>
      </c>
      <c r="H11083" t="s">
        <v>43</v>
      </c>
      <c r="I11083" t="s">
        <v>5945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468</v>
      </c>
      <c r="P11083" t="s">
        <v>73</v>
      </c>
      <c r="Q11083">
        <v>682037</v>
      </c>
      <c r="R11083" t="s">
        <v>29</v>
      </c>
      <c r="S11083" t="b">
        <v>0</v>
      </c>
    </row>
    <row r="11084" spans="1:19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s="1">
        <v>44900</v>
      </c>
      <c r="G11084" t="s">
        <v>286</v>
      </c>
      <c r="H11084" t="s">
        <v>43</v>
      </c>
      <c r="I11084" t="s">
        <v>7474</v>
      </c>
      <c r="J11084" t="s">
        <v>509</v>
      </c>
      <c r="K11084" t="s">
        <v>25</v>
      </c>
      <c r="L11084">
        <v>1</v>
      </c>
      <c r="M11084" t="s">
        <v>26</v>
      </c>
      <c r="N11084">
        <v>999</v>
      </c>
      <c r="O11084" t="s">
        <v>59</v>
      </c>
      <c r="P11084" t="s">
        <v>60</v>
      </c>
      <c r="Q11084">
        <v>560037</v>
      </c>
      <c r="R11084" t="s">
        <v>29</v>
      </c>
      <c r="S11084" t="b">
        <v>0</v>
      </c>
    </row>
    <row r="11085" spans="1:19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s="1">
        <v>44900</v>
      </c>
      <c r="G11085" t="s">
        <v>21</v>
      </c>
      <c r="H11085" t="s">
        <v>22</v>
      </c>
      <c r="I11085" t="s">
        <v>10322</v>
      </c>
      <c r="J11085" t="s">
        <v>24</v>
      </c>
      <c r="K11085" t="s">
        <v>221</v>
      </c>
      <c r="L11085">
        <v>1</v>
      </c>
      <c r="M11085" t="s">
        <v>26</v>
      </c>
      <c r="N11085">
        <v>836</v>
      </c>
      <c r="O11085" t="s">
        <v>125</v>
      </c>
      <c r="P11085" t="s">
        <v>126</v>
      </c>
      <c r="Q11085">
        <v>452016</v>
      </c>
      <c r="R11085" t="s">
        <v>29</v>
      </c>
      <c r="S11085" t="b">
        <v>0</v>
      </c>
    </row>
    <row r="11086" spans="1:19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s="1">
        <v>44900</v>
      </c>
      <c r="G11086" t="s">
        <v>286</v>
      </c>
      <c r="H11086" t="s">
        <v>22</v>
      </c>
      <c r="I11086" t="s">
        <v>12489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42</v>
      </c>
      <c r="P11086" t="s">
        <v>581</v>
      </c>
      <c r="Q11086">
        <v>403802</v>
      </c>
      <c r="R11086" t="s">
        <v>29</v>
      </c>
      <c r="S11086" t="b">
        <v>0</v>
      </c>
    </row>
    <row r="11087" spans="1:19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s="1">
        <v>44900</v>
      </c>
      <c r="G11087" t="s">
        <v>21</v>
      </c>
      <c r="H11087" t="s">
        <v>52</v>
      </c>
      <c r="I11087" t="s">
        <v>587</v>
      </c>
      <c r="J11087" t="s">
        <v>33</v>
      </c>
      <c r="K11087" t="s">
        <v>109</v>
      </c>
      <c r="L11087">
        <v>1</v>
      </c>
      <c r="M11087" t="s">
        <v>26</v>
      </c>
      <c r="N11087">
        <v>696</v>
      </c>
      <c r="O11087" t="s">
        <v>85</v>
      </c>
      <c r="P11087" t="s">
        <v>86</v>
      </c>
      <c r="Q11087">
        <v>500085</v>
      </c>
      <c r="R11087" t="s">
        <v>29</v>
      </c>
      <c r="S11087" t="b">
        <v>0</v>
      </c>
    </row>
    <row r="11088" spans="1:19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s="1">
        <v>44900</v>
      </c>
      <c r="G11088" t="s">
        <v>21</v>
      </c>
      <c r="H11088" t="s">
        <v>22</v>
      </c>
      <c r="I11088" t="s">
        <v>15474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1325</v>
      </c>
      <c r="P11088" t="s">
        <v>126</v>
      </c>
      <c r="Q11088">
        <v>462039</v>
      </c>
      <c r="R11088" t="s">
        <v>29</v>
      </c>
      <c r="S11088" t="b">
        <v>0</v>
      </c>
    </row>
    <row r="11089" spans="1:19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s="1">
        <v>44900</v>
      </c>
      <c r="G11089" t="s">
        <v>21</v>
      </c>
      <c r="H11089" t="s">
        <v>22</v>
      </c>
      <c r="I11089" t="s">
        <v>3768</v>
      </c>
      <c r="J11089" t="s">
        <v>54</v>
      </c>
      <c r="K11089" t="s">
        <v>66</v>
      </c>
      <c r="L11089">
        <v>1</v>
      </c>
      <c r="M11089" t="s">
        <v>26</v>
      </c>
      <c r="N11089">
        <v>725</v>
      </c>
      <c r="O11089" t="s">
        <v>59</v>
      </c>
      <c r="P11089" t="s">
        <v>60</v>
      </c>
      <c r="Q11089">
        <v>560013</v>
      </c>
      <c r="R11089" t="s">
        <v>29</v>
      </c>
      <c r="S11089" t="b">
        <v>0</v>
      </c>
    </row>
    <row r="11090" spans="1:19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s="1">
        <v>44900</v>
      </c>
      <c r="G11090" t="s">
        <v>21</v>
      </c>
      <c r="H11090" t="s">
        <v>52</v>
      </c>
      <c r="I11090" t="s">
        <v>750</v>
      </c>
      <c r="J11090" t="s">
        <v>54</v>
      </c>
      <c r="K11090" t="s">
        <v>66</v>
      </c>
      <c r="L11090">
        <v>1</v>
      </c>
      <c r="M11090" t="s">
        <v>26</v>
      </c>
      <c r="N11090">
        <v>715</v>
      </c>
      <c r="O11090" t="s">
        <v>59</v>
      </c>
      <c r="P11090" t="s">
        <v>60</v>
      </c>
      <c r="Q11090">
        <v>560037</v>
      </c>
      <c r="R11090" t="s">
        <v>29</v>
      </c>
      <c r="S11090" t="b">
        <v>0</v>
      </c>
    </row>
    <row r="11091" spans="1:19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s="1">
        <v>44900</v>
      </c>
      <c r="G11091" t="s">
        <v>21</v>
      </c>
      <c r="H11091" t="s">
        <v>52</v>
      </c>
      <c r="I11091" t="s">
        <v>15478</v>
      </c>
      <c r="J11091" t="s">
        <v>33</v>
      </c>
      <c r="K11091" t="s">
        <v>109</v>
      </c>
      <c r="L11091">
        <v>1</v>
      </c>
      <c r="M11091" t="s">
        <v>26</v>
      </c>
      <c r="N11091">
        <v>819</v>
      </c>
      <c r="O11091" t="s">
        <v>1654</v>
      </c>
      <c r="P11091" t="s">
        <v>28</v>
      </c>
      <c r="Q11091">
        <v>141001</v>
      </c>
      <c r="R11091" t="s">
        <v>29</v>
      </c>
      <c r="S11091" t="b">
        <v>0</v>
      </c>
    </row>
    <row r="11092" spans="1:19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s="1">
        <v>44900</v>
      </c>
      <c r="G11092" t="s">
        <v>21</v>
      </c>
      <c r="H11092" t="s">
        <v>43</v>
      </c>
      <c r="I11092" t="s">
        <v>9239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0</v>
      </c>
      <c r="P11092" t="s">
        <v>111</v>
      </c>
      <c r="Q11092">
        <v>226030</v>
      </c>
      <c r="R11092" t="s">
        <v>29</v>
      </c>
      <c r="S11092" t="b">
        <v>0</v>
      </c>
    </row>
    <row r="11093" spans="1:19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s="1">
        <v>44900</v>
      </c>
      <c r="G11093" t="s">
        <v>21</v>
      </c>
      <c r="H11093" t="s">
        <v>52</v>
      </c>
      <c r="I11093" t="s">
        <v>2107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5</v>
      </c>
      <c r="P11093" t="s">
        <v>86</v>
      </c>
      <c r="Q11093">
        <v>500008</v>
      </c>
      <c r="R11093" t="s">
        <v>29</v>
      </c>
      <c r="S11093" t="b">
        <v>0</v>
      </c>
    </row>
    <row r="11094" spans="1:19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s="1">
        <v>44900</v>
      </c>
      <c r="G11094" t="s">
        <v>286</v>
      </c>
      <c r="H11094" t="s">
        <v>22</v>
      </c>
      <c r="I11094" t="s">
        <v>2761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6</v>
      </c>
      <c r="P11094" t="s">
        <v>60</v>
      </c>
      <c r="Q11094">
        <v>560068</v>
      </c>
      <c r="R11094" t="s">
        <v>29</v>
      </c>
      <c r="S11094" t="b">
        <v>0</v>
      </c>
    </row>
    <row r="11095" spans="1:19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s="1">
        <v>44900</v>
      </c>
      <c r="G11095" t="s">
        <v>21</v>
      </c>
      <c r="H11095" t="s">
        <v>22</v>
      </c>
      <c r="I11095" t="s">
        <v>662</v>
      </c>
      <c r="J11095" t="s">
        <v>24</v>
      </c>
      <c r="K11095" t="s">
        <v>221</v>
      </c>
      <c r="L11095">
        <v>1</v>
      </c>
      <c r="M11095" t="s">
        <v>26</v>
      </c>
      <c r="N11095">
        <v>688</v>
      </c>
      <c r="O11095" t="s">
        <v>230</v>
      </c>
      <c r="P11095" t="s">
        <v>56</v>
      </c>
      <c r="Q11095">
        <v>421202</v>
      </c>
      <c r="R11095" t="s">
        <v>29</v>
      </c>
      <c r="S11095" t="b">
        <v>0</v>
      </c>
    </row>
    <row r="11096" spans="1:19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s="1">
        <v>44900</v>
      </c>
      <c r="G11096" t="s">
        <v>21</v>
      </c>
      <c r="H11096" t="s">
        <v>88</v>
      </c>
      <c r="I11096" t="s">
        <v>5463</v>
      </c>
      <c r="J11096" t="s">
        <v>509</v>
      </c>
      <c r="K11096" t="s">
        <v>66</v>
      </c>
      <c r="L11096">
        <v>1</v>
      </c>
      <c r="M11096" t="s">
        <v>26</v>
      </c>
      <c r="N11096">
        <v>899</v>
      </c>
      <c r="O11096" t="s">
        <v>1314</v>
      </c>
      <c r="P11096" t="s">
        <v>36</v>
      </c>
      <c r="Q11096">
        <v>121008</v>
      </c>
      <c r="R11096" t="s">
        <v>29</v>
      </c>
      <c r="S11096" t="b">
        <v>0</v>
      </c>
    </row>
    <row r="11097" spans="1:19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s="1">
        <v>44900</v>
      </c>
      <c r="G11097" t="s">
        <v>21</v>
      </c>
      <c r="H11097" t="s">
        <v>22</v>
      </c>
      <c r="I11097" t="s">
        <v>2274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69</v>
      </c>
      <c r="P11097" t="s">
        <v>716</v>
      </c>
      <c r="Q11097">
        <v>180013</v>
      </c>
      <c r="R11097" t="s">
        <v>29</v>
      </c>
      <c r="S11097" t="b">
        <v>0</v>
      </c>
    </row>
    <row r="11098" spans="1:19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s="1">
        <v>44900</v>
      </c>
      <c r="G11098" t="s">
        <v>21</v>
      </c>
      <c r="H11098" t="s">
        <v>22</v>
      </c>
      <c r="I11098" t="s">
        <v>412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835</v>
      </c>
      <c r="P11098" t="s">
        <v>111</v>
      </c>
      <c r="Q11098">
        <v>283204</v>
      </c>
      <c r="R11098" t="s">
        <v>29</v>
      </c>
      <c r="S11098" t="b">
        <v>0</v>
      </c>
    </row>
    <row r="11099" spans="1:19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s="1">
        <v>44900</v>
      </c>
      <c r="G11099" t="s">
        <v>21</v>
      </c>
      <c r="H11099" t="s">
        <v>52</v>
      </c>
      <c r="I11099" t="s">
        <v>14684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3</v>
      </c>
      <c r="P11099" t="s">
        <v>56</v>
      </c>
      <c r="Q11099">
        <v>400101</v>
      </c>
      <c r="R11099" t="s">
        <v>29</v>
      </c>
      <c r="S11099" t="b">
        <v>0</v>
      </c>
    </row>
    <row r="11100" spans="1:19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s="1">
        <v>44900</v>
      </c>
      <c r="G11100" t="s">
        <v>21</v>
      </c>
      <c r="H11100" t="s">
        <v>22</v>
      </c>
      <c r="I11100" t="s">
        <v>15487</v>
      </c>
      <c r="J11100" t="s">
        <v>24</v>
      </c>
      <c r="K11100" t="s">
        <v>66</v>
      </c>
      <c r="L11100">
        <v>1</v>
      </c>
      <c r="M11100" t="s">
        <v>26</v>
      </c>
      <c r="N11100">
        <v>666</v>
      </c>
      <c r="O11100" t="s">
        <v>187</v>
      </c>
      <c r="P11100" t="s">
        <v>111</v>
      </c>
      <c r="Q11100">
        <v>221002</v>
      </c>
      <c r="R11100" t="s">
        <v>29</v>
      </c>
      <c r="S11100" t="b">
        <v>0</v>
      </c>
    </row>
    <row r="11101" spans="1:19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s="1">
        <v>44900</v>
      </c>
      <c r="G11101" t="s">
        <v>21</v>
      </c>
      <c r="H11101" t="s">
        <v>43</v>
      </c>
      <c r="I11101" t="s">
        <v>2382</v>
      </c>
      <c r="J11101" t="s">
        <v>54</v>
      </c>
      <c r="K11101" t="s">
        <v>98</v>
      </c>
      <c r="L11101">
        <v>1</v>
      </c>
      <c r="M11101" t="s">
        <v>26</v>
      </c>
      <c r="N11101">
        <v>771</v>
      </c>
      <c r="O11101" t="s">
        <v>350</v>
      </c>
      <c r="P11101" t="s">
        <v>100</v>
      </c>
      <c r="Q11101">
        <v>302012</v>
      </c>
      <c r="R11101" t="s">
        <v>29</v>
      </c>
      <c r="S11101" t="b">
        <v>0</v>
      </c>
    </row>
    <row r="11102" spans="1:19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s="1">
        <v>44900</v>
      </c>
      <c r="G11102" t="s">
        <v>21</v>
      </c>
      <c r="H11102" t="s">
        <v>52</v>
      </c>
      <c r="I11102" t="s">
        <v>11991</v>
      </c>
      <c r="J11102" t="s">
        <v>75</v>
      </c>
      <c r="K11102" t="s">
        <v>45</v>
      </c>
      <c r="L11102">
        <v>1</v>
      </c>
      <c r="M11102" t="s">
        <v>26</v>
      </c>
      <c r="N11102">
        <v>490</v>
      </c>
      <c r="O11102" t="s">
        <v>90</v>
      </c>
      <c r="P11102" t="s">
        <v>91</v>
      </c>
      <c r="Q11102">
        <v>110070</v>
      </c>
      <c r="R11102" t="s">
        <v>29</v>
      </c>
      <c r="S11102" t="b">
        <v>0</v>
      </c>
    </row>
    <row r="11103" spans="1:19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s="1">
        <v>44900</v>
      </c>
      <c r="G11103" t="s">
        <v>21</v>
      </c>
      <c r="H11103" t="s">
        <v>43</v>
      </c>
      <c r="I11103" t="s">
        <v>1406</v>
      </c>
      <c r="J11103" t="s">
        <v>209</v>
      </c>
      <c r="K11103" t="s">
        <v>210</v>
      </c>
      <c r="L11103">
        <v>1</v>
      </c>
      <c r="M11103" t="s">
        <v>26</v>
      </c>
      <c r="N11103">
        <v>899</v>
      </c>
      <c r="O11103" t="s">
        <v>5925</v>
      </c>
      <c r="P11103" t="s">
        <v>95</v>
      </c>
      <c r="Q11103">
        <v>753014</v>
      </c>
      <c r="R11103" t="s">
        <v>29</v>
      </c>
      <c r="S11103" t="b">
        <v>0</v>
      </c>
    </row>
    <row r="11104" spans="1:19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s="1">
        <v>44900</v>
      </c>
      <c r="G11104" t="s">
        <v>21</v>
      </c>
      <c r="H11104" t="s">
        <v>52</v>
      </c>
      <c r="I11104" t="s">
        <v>15492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70</v>
      </c>
      <c r="P11104" t="s">
        <v>145</v>
      </c>
      <c r="Q11104">
        <v>392015</v>
      </c>
      <c r="R11104" t="s">
        <v>29</v>
      </c>
      <c r="S11104" t="b">
        <v>0</v>
      </c>
    </row>
    <row r="11105" spans="1:19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s="1">
        <v>44900</v>
      </c>
      <c r="G11105" t="s">
        <v>21</v>
      </c>
      <c r="H11105" t="s">
        <v>52</v>
      </c>
      <c r="I11105" t="s">
        <v>2778</v>
      </c>
      <c r="J11105" t="s">
        <v>33</v>
      </c>
      <c r="K11105" t="s">
        <v>109</v>
      </c>
      <c r="L11105">
        <v>1</v>
      </c>
      <c r="M11105" t="s">
        <v>26</v>
      </c>
      <c r="N11105">
        <v>521</v>
      </c>
      <c r="O11105" t="s">
        <v>15494</v>
      </c>
      <c r="P11105" t="s">
        <v>60</v>
      </c>
      <c r="Q11105">
        <v>574226</v>
      </c>
      <c r="R11105" t="s">
        <v>29</v>
      </c>
      <c r="S11105" t="b">
        <v>0</v>
      </c>
    </row>
    <row r="11106" spans="1:19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s="1">
        <v>44900</v>
      </c>
      <c r="G11106" t="s">
        <v>21</v>
      </c>
      <c r="H11106" t="s">
        <v>43</v>
      </c>
      <c r="I11106" t="s">
        <v>900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69</v>
      </c>
      <c r="P11106" t="s">
        <v>126</v>
      </c>
      <c r="Q11106">
        <v>482002</v>
      </c>
      <c r="R11106" t="s">
        <v>29</v>
      </c>
      <c r="S11106" t="b">
        <v>0</v>
      </c>
    </row>
    <row r="11107" spans="1:19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s="1">
        <v>44900</v>
      </c>
      <c r="G11107" t="s">
        <v>21</v>
      </c>
      <c r="H11107" t="s">
        <v>43</v>
      </c>
      <c r="I11107" t="s">
        <v>15497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5</v>
      </c>
      <c r="P11107" t="s">
        <v>86</v>
      </c>
      <c r="Q11107">
        <v>500047</v>
      </c>
      <c r="R11107" t="s">
        <v>29</v>
      </c>
      <c r="S11107" t="b">
        <v>0</v>
      </c>
    </row>
    <row r="11108" spans="1:19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s="1">
        <v>44900</v>
      </c>
      <c r="G11108" t="s">
        <v>21</v>
      </c>
      <c r="H11108" t="s">
        <v>52</v>
      </c>
      <c r="I11108" t="s">
        <v>2761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5</v>
      </c>
      <c r="P11108" t="s">
        <v>47</v>
      </c>
      <c r="Q11108">
        <v>600073</v>
      </c>
      <c r="R11108" t="s">
        <v>29</v>
      </c>
      <c r="S11108" t="b">
        <v>0</v>
      </c>
    </row>
    <row r="11109" spans="1:19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s="1">
        <v>44900</v>
      </c>
      <c r="G11109" t="s">
        <v>286</v>
      </c>
      <c r="H11109" t="s">
        <v>43</v>
      </c>
      <c r="I11109" t="s">
        <v>2382</v>
      </c>
      <c r="J11109" t="s">
        <v>54</v>
      </c>
      <c r="K11109" t="s">
        <v>98</v>
      </c>
      <c r="L11109">
        <v>1</v>
      </c>
      <c r="M11109" t="s">
        <v>26</v>
      </c>
      <c r="N11109">
        <v>735</v>
      </c>
      <c r="O11109" t="s">
        <v>531</v>
      </c>
      <c r="P11109" t="s">
        <v>73</v>
      </c>
      <c r="Q11109">
        <v>673017</v>
      </c>
      <c r="R11109" t="s">
        <v>29</v>
      </c>
      <c r="S11109" t="b">
        <v>0</v>
      </c>
    </row>
    <row r="11110" spans="1:19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s="1">
        <v>44900</v>
      </c>
      <c r="G11110" t="s">
        <v>21</v>
      </c>
      <c r="H11110" t="s">
        <v>22</v>
      </c>
      <c r="I11110" t="s">
        <v>943</v>
      </c>
      <c r="J11110" t="s">
        <v>24</v>
      </c>
      <c r="K11110" t="s">
        <v>109</v>
      </c>
      <c r="L11110">
        <v>1</v>
      </c>
      <c r="M11110" t="s">
        <v>26</v>
      </c>
      <c r="N11110">
        <v>399</v>
      </c>
      <c r="O11110" t="s">
        <v>144</v>
      </c>
      <c r="P11110" t="s">
        <v>145</v>
      </c>
      <c r="Q11110">
        <v>380009</v>
      </c>
      <c r="R11110" t="s">
        <v>29</v>
      </c>
      <c r="S11110" t="b">
        <v>0</v>
      </c>
    </row>
    <row r="11111" spans="1:19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s="1">
        <v>44900</v>
      </c>
      <c r="G11111" t="s">
        <v>21</v>
      </c>
      <c r="H11111" t="s">
        <v>22</v>
      </c>
      <c r="I11111" t="s">
        <v>4174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314</v>
      </c>
      <c r="P11111" t="s">
        <v>36</v>
      </c>
      <c r="Q11111">
        <v>121002</v>
      </c>
      <c r="R11111" t="s">
        <v>29</v>
      </c>
      <c r="S11111" t="b">
        <v>0</v>
      </c>
    </row>
    <row r="11112" spans="1:19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s="1">
        <v>44900</v>
      </c>
      <c r="G11112" t="s">
        <v>21</v>
      </c>
      <c r="H11112" t="s">
        <v>22</v>
      </c>
      <c r="I11112" t="s">
        <v>7121</v>
      </c>
      <c r="J11112" t="s">
        <v>33</v>
      </c>
      <c r="K11112" t="s">
        <v>98</v>
      </c>
      <c r="L11112">
        <v>1</v>
      </c>
      <c r="M11112" t="s">
        <v>26</v>
      </c>
      <c r="N11112">
        <v>1129</v>
      </c>
      <c r="O11112" t="s">
        <v>85</v>
      </c>
      <c r="P11112" t="s">
        <v>86</v>
      </c>
      <c r="Q11112">
        <v>500029</v>
      </c>
      <c r="R11112" t="s">
        <v>29</v>
      </c>
      <c r="S11112" t="b">
        <v>0</v>
      </c>
    </row>
    <row r="11113" spans="1:19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s="1">
        <v>44900</v>
      </c>
      <c r="G11113" t="s">
        <v>21</v>
      </c>
      <c r="H11113" t="s">
        <v>22</v>
      </c>
      <c r="I11113" t="s">
        <v>985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34</v>
      </c>
      <c r="P11113" t="s">
        <v>60</v>
      </c>
      <c r="Q11113">
        <v>575014</v>
      </c>
      <c r="R11113" t="s">
        <v>29</v>
      </c>
      <c r="S11113" t="b">
        <v>0</v>
      </c>
    </row>
    <row r="11114" spans="1:19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s="1">
        <v>44900</v>
      </c>
      <c r="G11114" t="s">
        <v>21</v>
      </c>
      <c r="H11114" t="s">
        <v>52</v>
      </c>
      <c r="I11114" t="s">
        <v>15504</v>
      </c>
      <c r="J11114" t="s">
        <v>75</v>
      </c>
      <c r="K11114" t="s">
        <v>98</v>
      </c>
      <c r="L11114">
        <v>1</v>
      </c>
      <c r="M11114" t="s">
        <v>26</v>
      </c>
      <c r="N11114">
        <v>540</v>
      </c>
      <c r="O11114" t="s">
        <v>135</v>
      </c>
      <c r="P11114" t="s">
        <v>47</v>
      </c>
      <c r="Q11114">
        <v>600020</v>
      </c>
      <c r="R11114" t="s">
        <v>29</v>
      </c>
      <c r="S11114" t="b">
        <v>0</v>
      </c>
    </row>
    <row r="11115" spans="1:19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s="1">
        <v>44900</v>
      </c>
      <c r="G11115" t="s">
        <v>21</v>
      </c>
      <c r="H11115" t="s">
        <v>57</v>
      </c>
      <c r="I11115" t="s">
        <v>15506</v>
      </c>
      <c r="J11115" t="s">
        <v>75</v>
      </c>
      <c r="K11115" t="s">
        <v>39</v>
      </c>
      <c r="L11115">
        <v>1</v>
      </c>
      <c r="M11115" t="s">
        <v>26</v>
      </c>
      <c r="N11115">
        <v>425</v>
      </c>
      <c r="O11115" t="s">
        <v>135</v>
      </c>
      <c r="P11115" t="s">
        <v>47</v>
      </c>
      <c r="Q11115">
        <v>600059</v>
      </c>
      <c r="R11115" t="s">
        <v>29</v>
      </c>
      <c r="S11115" t="b">
        <v>0</v>
      </c>
    </row>
    <row r="11116" spans="1:19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s="1">
        <v>44900</v>
      </c>
      <c r="G11116" t="s">
        <v>21</v>
      </c>
      <c r="H11116" t="s">
        <v>52</v>
      </c>
      <c r="I11116" t="s">
        <v>818</v>
      </c>
      <c r="J11116" t="s">
        <v>209</v>
      </c>
      <c r="K11116" t="s">
        <v>210</v>
      </c>
      <c r="L11116">
        <v>1</v>
      </c>
      <c r="M11116" t="s">
        <v>26</v>
      </c>
      <c r="N11116">
        <v>1399</v>
      </c>
      <c r="O11116" t="s">
        <v>125</v>
      </c>
      <c r="P11116" t="s">
        <v>126</v>
      </c>
      <c r="Q11116">
        <v>452001</v>
      </c>
      <c r="R11116" t="s">
        <v>29</v>
      </c>
      <c r="S11116" t="b">
        <v>0</v>
      </c>
    </row>
    <row r="11117" spans="1:19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s="1">
        <v>44900</v>
      </c>
      <c r="G11117" t="s">
        <v>21</v>
      </c>
      <c r="H11117" t="s">
        <v>88</v>
      </c>
      <c r="I11117" t="s">
        <v>564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948</v>
      </c>
      <c r="P11117" t="s">
        <v>80</v>
      </c>
      <c r="Q11117">
        <v>786158</v>
      </c>
      <c r="R11117" t="s">
        <v>29</v>
      </c>
      <c r="S11117" t="b">
        <v>0</v>
      </c>
    </row>
    <row r="11118" spans="1:19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s="1">
        <v>44900</v>
      </c>
      <c r="G11118" t="s">
        <v>21</v>
      </c>
      <c r="H11118" t="s">
        <v>43</v>
      </c>
      <c r="I11118" t="s">
        <v>15307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7</v>
      </c>
      <c r="P11118" t="s">
        <v>238</v>
      </c>
      <c r="Q11118">
        <v>827013</v>
      </c>
      <c r="R11118" t="s">
        <v>29</v>
      </c>
      <c r="S11118" t="b">
        <v>0</v>
      </c>
    </row>
    <row r="11119" spans="1:19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s="1">
        <v>44900</v>
      </c>
      <c r="G11119" t="s">
        <v>21</v>
      </c>
      <c r="H11119" t="s">
        <v>52</v>
      </c>
      <c r="I11119" t="s">
        <v>594</v>
      </c>
      <c r="J11119" t="s">
        <v>209</v>
      </c>
      <c r="K11119" t="s">
        <v>210</v>
      </c>
      <c r="L11119">
        <v>1</v>
      </c>
      <c r="M11119" t="s">
        <v>26</v>
      </c>
      <c r="N11119">
        <v>648</v>
      </c>
      <c r="O11119" t="s">
        <v>728</v>
      </c>
      <c r="P11119" t="s">
        <v>111</v>
      </c>
      <c r="Q11119">
        <v>201003</v>
      </c>
      <c r="R11119" t="s">
        <v>29</v>
      </c>
      <c r="S11119" t="b">
        <v>0</v>
      </c>
    </row>
    <row r="11120" spans="1:19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s="1">
        <v>44900</v>
      </c>
      <c r="G11120" t="s">
        <v>21</v>
      </c>
      <c r="H11120" t="s">
        <v>43</v>
      </c>
      <c r="I11120" t="s">
        <v>6792</v>
      </c>
      <c r="J11120" t="s">
        <v>75</v>
      </c>
      <c r="K11120" t="s">
        <v>25</v>
      </c>
      <c r="L11120">
        <v>1</v>
      </c>
      <c r="M11120" t="s">
        <v>26</v>
      </c>
      <c r="N11120">
        <v>540</v>
      </c>
      <c r="O11120" t="s">
        <v>3455</v>
      </c>
      <c r="P11120" t="s">
        <v>56</v>
      </c>
      <c r="Q11120">
        <v>401303</v>
      </c>
      <c r="R11120" t="s">
        <v>29</v>
      </c>
      <c r="S11120" t="b">
        <v>0</v>
      </c>
    </row>
    <row r="11121" spans="1:19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s="1">
        <v>44900</v>
      </c>
      <c r="G11121" t="s">
        <v>21</v>
      </c>
      <c r="H11121" t="s">
        <v>43</v>
      </c>
      <c r="I11121" t="s">
        <v>15497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0</v>
      </c>
      <c r="P11121" t="s">
        <v>111</v>
      </c>
      <c r="Q11121">
        <v>226010</v>
      </c>
      <c r="R11121" t="s">
        <v>29</v>
      </c>
      <c r="S11121" t="b">
        <v>0</v>
      </c>
    </row>
    <row r="11122" spans="1:19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s="1">
        <v>44900</v>
      </c>
      <c r="G11122" t="s">
        <v>21</v>
      </c>
      <c r="H11122" t="s">
        <v>43</v>
      </c>
      <c r="I11122" t="s">
        <v>15514</v>
      </c>
      <c r="J11122" t="s">
        <v>54</v>
      </c>
      <c r="K11122" t="s">
        <v>66</v>
      </c>
      <c r="L11122">
        <v>1</v>
      </c>
      <c r="M11122" t="s">
        <v>26</v>
      </c>
      <c r="N11122">
        <v>754</v>
      </c>
      <c r="O11122" t="s">
        <v>4128</v>
      </c>
      <c r="P11122" t="s">
        <v>73</v>
      </c>
      <c r="Q11122">
        <v>682510</v>
      </c>
      <c r="R11122" t="s">
        <v>29</v>
      </c>
      <c r="S11122" t="b">
        <v>0</v>
      </c>
    </row>
    <row r="11123" spans="1:19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s="1">
        <v>44900</v>
      </c>
      <c r="G11123" t="s">
        <v>21</v>
      </c>
      <c r="H11123" t="s">
        <v>43</v>
      </c>
      <c r="I11123" t="s">
        <v>6707</v>
      </c>
      <c r="J11123" t="s">
        <v>33</v>
      </c>
      <c r="K11123" t="s">
        <v>109</v>
      </c>
      <c r="L11123">
        <v>1</v>
      </c>
      <c r="M11123" t="s">
        <v>26</v>
      </c>
      <c r="N11123">
        <v>872</v>
      </c>
      <c r="O11123" t="s">
        <v>79</v>
      </c>
      <c r="P11123" t="s">
        <v>80</v>
      </c>
      <c r="Q11123">
        <v>781024</v>
      </c>
      <c r="R11123" t="s">
        <v>29</v>
      </c>
      <c r="S11123" t="b">
        <v>0</v>
      </c>
    </row>
    <row r="11124" spans="1:19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s="1">
        <v>44900</v>
      </c>
      <c r="G11124" t="s">
        <v>21</v>
      </c>
      <c r="H11124" t="s">
        <v>22</v>
      </c>
      <c r="I11124" t="s">
        <v>15517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5</v>
      </c>
      <c r="P11124" t="s">
        <v>47</v>
      </c>
      <c r="Q11124">
        <v>600125</v>
      </c>
      <c r="R11124" t="s">
        <v>29</v>
      </c>
      <c r="S11124" t="b">
        <v>0</v>
      </c>
    </row>
    <row r="11125" spans="1:19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s="1">
        <v>44900</v>
      </c>
      <c r="G11125" t="s">
        <v>21</v>
      </c>
      <c r="H11125" t="s">
        <v>52</v>
      </c>
      <c r="I11125" t="s">
        <v>14866</v>
      </c>
      <c r="J11125" t="s">
        <v>473</v>
      </c>
      <c r="K11125" t="s">
        <v>210</v>
      </c>
      <c r="L11125">
        <v>1</v>
      </c>
      <c r="M11125" t="s">
        <v>26</v>
      </c>
      <c r="N11125">
        <v>377</v>
      </c>
      <c r="O11125" t="s">
        <v>85</v>
      </c>
      <c r="P11125" t="s">
        <v>86</v>
      </c>
      <c r="Q11125">
        <v>500049</v>
      </c>
      <c r="R11125" t="s">
        <v>29</v>
      </c>
      <c r="S11125" t="b">
        <v>0</v>
      </c>
    </row>
    <row r="11126" spans="1:19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s="1">
        <v>44900</v>
      </c>
      <c r="G11126" t="s">
        <v>21</v>
      </c>
      <c r="H11126" t="s">
        <v>52</v>
      </c>
      <c r="I11126" t="s">
        <v>1790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374</v>
      </c>
      <c r="P11126" t="s">
        <v>100</v>
      </c>
      <c r="Q11126">
        <v>321001</v>
      </c>
      <c r="R11126" t="s">
        <v>29</v>
      </c>
      <c r="S11126" t="b">
        <v>0</v>
      </c>
    </row>
    <row r="11127" spans="1:19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s="1">
        <v>44900</v>
      </c>
      <c r="G11127" t="s">
        <v>21</v>
      </c>
      <c r="H11127" t="s">
        <v>52</v>
      </c>
      <c r="I11127" t="s">
        <v>15521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0</v>
      </c>
      <c r="P11127" t="s">
        <v>91</v>
      </c>
      <c r="Q11127">
        <v>110045</v>
      </c>
      <c r="R11127" t="s">
        <v>29</v>
      </c>
      <c r="S11127" t="b">
        <v>0</v>
      </c>
    </row>
    <row r="11128" spans="1:19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s="1">
        <v>44900</v>
      </c>
      <c r="G11128" t="s">
        <v>21</v>
      </c>
      <c r="H11128" t="s">
        <v>43</v>
      </c>
      <c r="I11128" t="s">
        <v>15523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28</v>
      </c>
      <c r="P11128" t="s">
        <v>111</v>
      </c>
      <c r="Q11128">
        <v>201014</v>
      </c>
      <c r="R11128" t="s">
        <v>29</v>
      </c>
      <c r="S11128" t="b">
        <v>0</v>
      </c>
    </row>
    <row r="11129" spans="1:19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s="1">
        <v>44900</v>
      </c>
      <c r="G11129" t="s">
        <v>21</v>
      </c>
      <c r="H11129" t="s">
        <v>22</v>
      </c>
      <c r="I11129" t="s">
        <v>2648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59</v>
      </c>
      <c r="P11129" t="s">
        <v>60</v>
      </c>
      <c r="Q11129">
        <v>560016</v>
      </c>
      <c r="R11129" t="s">
        <v>29</v>
      </c>
      <c r="S11129" t="b">
        <v>0</v>
      </c>
    </row>
    <row r="11130" spans="1:19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s="1">
        <v>44900</v>
      </c>
      <c r="G11130" t="s">
        <v>21</v>
      </c>
      <c r="H11130" t="s">
        <v>57</v>
      </c>
      <c r="I11130" t="s">
        <v>3386</v>
      </c>
      <c r="J11130" t="s">
        <v>33</v>
      </c>
      <c r="K11130" t="s">
        <v>109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</row>
    <row r="11131" spans="1:19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s="1">
        <v>44900</v>
      </c>
      <c r="G11131" t="s">
        <v>21</v>
      </c>
      <c r="H11131" t="s">
        <v>31</v>
      </c>
      <c r="I11131" t="s">
        <v>14869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59</v>
      </c>
      <c r="P11131" t="s">
        <v>60</v>
      </c>
      <c r="Q11131">
        <v>560073</v>
      </c>
      <c r="R11131" t="s">
        <v>29</v>
      </c>
      <c r="S11131" t="b">
        <v>0</v>
      </c>
    </row>
    <row r="11132" spans="1:19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s="1">
        <v>44900</v>
      </c>
      <c r="G11132" t="s">
        <v>21</v>
      </c>
      <c r="H11132" t="s">
        <v>43</v>
      </c>
      <c r="I11132" t="s">
        <v>2391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334</v>
      </c>
      <c r="P11132" t="s">
        <v>111</v>
      </c>
      <c r="Q11132">
        <v>273158</v>
      </c>
      <c r="R11132" t="s">
        <v>29</v>
      </c>
      <c r="S11132" t="b">
        <v>0</v>
      </c>
    </row>
    <row r="11133" spans="1:19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s="1">
        <v>44900</v>
      </c>
      <c r="G11133" t="s">
        <v>21</v>
      </c>
      <c r="H11133" t="s">
        <v>43</v>
      </c>
      <c r="I11133" t="s">
        <v>512</v>
      </c>
      <c r="J11133" t="s">
        <v>24</v>
      </c>
      <c r="K11133" t="s">
        <v>109</v>
      </c>
      <c r="L11133">
        <v>1</v>
      </c>
      <c r="M11133" t="s">
        <v>26</v>
      </c>
      <c r="N11133">
        <v>453</v>
      </c>
      <c r="O11133" t="s">
        <v>709</v>
      </c>
      <c r="P11133" t="s">
        <v>95</v>
      </c>
      <c r="Q11133">
        <v>753012</v>
      </c>
      <c r="R11133" t="s">
        <v>29</v>
      </c>
      <c r="S11133" t="b">
        <v>0</v>
      </c>
    </row>
    <row r="11134" spans="1:19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s="1">
        <v>44900</v>
      </c>
      <c r="G11134" t="s">
        <v>21</v>
      </c>
      <c r="H11134" t="s">
        <v>62</v>
      </c>
      <c r="I11134" t="s">
        <v>256</v>
      </c>
      <c r="J11134" t="s">
        <v>209</v>
      </c>
      <c r="K11134" t="s">
        <v>210</v>
      </c>
      <c r="L11134">
        <v>2</v>
      </c>
      <c r="M11134" t="s">
        <v>26</v>
      </c>
      <c r="N11134">
        <v>736</v>
      </c>
      <c r="O11134" t="s">
        <v>570</v>
      </c>
      <c r="P11134" t="s">
        <v>47</v>
      </c>
      <c r="Q11134">
        <v>600083</v>
      </c>
      <c r="R11134" t="s">
        <v>29</v>
      </c>
      <c r="S11134" t="b">
        <v>1</v>
      </c>
    </row>
    <row r="11135" spans="1:19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s="1">
        <v>44900</v>
      </c>
      <c r="G11135" t="s">
        <v>21</v>
      </c>
      <c r="H11135" t="s">
        <v>22</v>
      </c>
      <c r="I11135" t="s">
        <v>927</v>
      </c>
      <c r="J11135" t="s">
        <v>209</v>
      </c>
      <c r="K11135" t="s">
        <v>210</v>
      </c>
      <c r="L11135">
        <v>1</v>
      </c>
      <c r="M11135" t="s">
        <v>26</v>
      </c>
      <c r="N11135">
        <v>1133</v>
      </c>
      <c r="O11135" t="s">
        <v>15531</v>
      </c>
      <c r="P11135" t="s">
        <v>56</v>
      </c>
      <c r="Q11135">
        <v>414003</v>
      </c>
      <c r="R11135" t="s">
        <v>29</v>
      </c>
      <c r="S11135" t="b">
        <v>0</v>
      </c>
    </row>
    <row r="11136" spans="1:19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s="1">
        <v>44900</v>
      </c>
      <c r="G11136" t="s">
        <v>21</v>
      </c>
      <c r="H11136" t="s">
        <v>22</v>
      </c>
      <c r="I11136" t="s">
        <v>874</v>
      </c>
      <c r="J11136" t="s">
        <v>75</v>
      </c>
      <c r="K11136" t="s">
        <v>25</v>
      </c>
      <c r="L11136">
        <v>1</v>
      </c>
      <c r="M11136" t="s">
        <v>26</v>
      </c>
      <c r="N11136">
        <v>726</v>
      </c>
      <c r="O11136" t="s">
        <v>103</v>
      </c>
      <c r="P11136" t="s">
        <v>56</v>
      </c>
      <c r="Q11136">
        <v>400067</v>
      </c>
      <c r="R11136" t="s">
        <v>29</v>
      </c>
      <c r="S11136" t="b">
        <v>0</v>
      </c>
    </row>
    <row r="11137" spans="1:19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s="1">
        <v>44900</v>
      </c>
      <c r="G11137" t="s">
        <v>21</v>
      </c>
      <c r="H11137" t="s">
        <v>31</v>
      </c>
      <c r="I11137" t="s">
        <v>14784</v>
      </c>
      <c r="J11137" t="s">
        <v>75</v>
      </c>
      <c r="K11137" t="s">
        <v>34</v>
      </c>
      <c r="L11137">
        <v>1</v>
      </c>
      <c r="M11137" t="s">
        <v>26</v>
      </c>
      <c r="N11137">
        <v>574</v>
      </c>
      <c r="O11137" t="s">
        <v>161</v>
      </c>
      <c r="P11137" t="s">
        <v>161</v>
      </c>
      <c r="Q11137">
        <v>160036</v>
      </c>
      <c r="R11137" t="s">
        <v>29</v>
      </c>
      <c r="S11137" t="b">
        <v>0</v>
      </c>
    </row>
    <row r="11138" spans="1:19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s="1">
        <v>44900</v>
      </c>
      <c r="G11138" t="s">
        <v>21</v>
      </c>
      <c r="H11138" t="s">
        <v>22</v>
      </c>
      <c r="I11138" t="s">
        <v>15535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59</v>
      </c>
      <c r="P11138" t="s">
        <v>60</v>
      </c>
      <c r="Q11138">
        <v>560100</v>
      </c>
      <c r="R11138" t="s">
        <v>29</v>
      </c>
      <c r="S11138" t="b">
        <v>0</v>
      </c>
    </row>
    <row r="11139" spans="1:19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s="1">
        <v>44900</v>
      </c>
      <c r="G11139" t="s">
        <v>21</v>
      </c>
      <c r="H11139" t="s">
        <v>52</v>
      </c>
      <c r="I11139" t="s">
        <v>15537</v>
      </c>
      <c r="J11139" t="s">
        <v>75</v>
      </c>
      <c r="K11139" t="s">
        <v>39</v>
      </c>
      <c r="L11139">
        <v>1</v>
      </c>
      <c r="M11139" t="s">
        <v>26</v>
      </c>
      <c r="N11139">
        <v>529</v>
      </c>
      <c r="O11139" t="s">
        <v>856</v>
      </c>
      <c r="P11139" t="s">
        <v>133</v>
      </c>
      <c r="Q11139">
        <v>248001</v>
      </c>
      <c r="R11139" t="s">
        <v>29</v>
      </c>
      <c r="S11139" t="b">
        <v>0</v>
      </c>
    </row>
    <row r="11140" spans="1:19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s="1">
        <v>44900</v>
      </c>
      <c r="G11140" t="s">
        <v>21</v>
      </c>
      <c r="H11140" t="s">
        <v>31</v>
      </c>
      <c r="I11140" t="s">
        <v>3214</v>
      </c>
      <c r="J11140" t="s">
        <v>24</v>
      </c>
      <c r="K11140" t="s">
        <v>109</v>
      </c>
      <c r="L11140">
        <v>1</v>
      </c>
      <c r="M11140" t="s">
        <v>26</v>
      </c>
      <c r="N11140">
        <v>568</v>
      </c>
      <c r="O11140" t="s">
        <v>15539</v>
      </c>
      <c r="P11140" t="s">
        <v>91</v>
      </c>
      <c r="Q11140">
        <v>110006</v>
      </c>
      <c r="R11140" t="s">
        <v>29</v>
      </c>
      <c r="S11140" t="b">
        <v>0</v>
      </c>
    </row>
    <row r="11141" spans="1:19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s="1">
        <v>44900</v>
      </c>
      <c r="G11141" t="s">
        <v>21</v>
      </c>
      <c r="H11141" t="s">
        <v>52</v>
      </c>
      <c r="I11141" t="s">
        <v>15541</v>
      </c>
      <c r="J11141" t="s">
        <v>24</v>
      </c>
      <c r="K11141" t="s">
        <v>109</v>
      </c>
      <c r="L11141">
        <v>1</v>
      </c>
      <c r="M11141" t="s">
        <v>26</v>
      </c>
      <c r="N11141">
        <v>459</v>
      </c>
      <c r="O11141" t="s">
        <v>14877</v>
      </c>
      <c r="P11141" t="s">
        <v>70</v>
      </c>
      <c r="Q11141">
        <v>518222</v>
      </c>
      <c r="R11141" t="s">
        <v>29</v>
      </c>
      <c r="S11141" t="b">
        <v>0</v>
      </c>
    </row>
    <row r="11142" spans="1:19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s="1">
        <v>44900</v>
      </c>
      <c r="G11142" t="s">
        <v>21</v>
      </c>
      <c r="H11142" t="s">
        <v>43</v>
      </c>
      <c r="I11142" t="s">
        <v>476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2318</v>
      </c>
      <c r="P11142" t="s">
        <v>47</v>
      </c>
      <c r="Q11142">
        <v>600019</v>
      </c>
      <c r="R11142" t="s">
        <v>29</v>
      </c>
      <c r="S11142" t="b">
        <v>0</v>
      </c>
    </row>
    <row r="11143" spans="1:19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s="1">
        <v>44900</v>
      </c>
      <c r="G11143" t="s">
        <v>286</v>
      </c>
      <c r="H11143" t="s">
        <v>43</v>
      </c>
      <c r="I11143" t="s">
        <v>2920</v>
      </c>
      <c r="J11143" t="s">
        <v>24</v>
      </c>
      <c r="K11143" t="s">
        <v>98</v>
      </c>
      <c r="L11143">
        <v>1</v>
      </c>
      <c r="M11143" t="s">
        <v>26</v>
      </c>
      <c r="N11143">
        <v>379</v>
      </c>
      <c r="O11143" t="s">
        <v>728</v>
      </c>
      <c r="P11143" t="s">
        <v>111</v>
      </c>
      <c r="Q11143">
        <v>201001</v>
      </c>
      <c r="R11143" t="s">
        <v>29</v>
      </c>
      <c r="S11143" t="b">
        <v>0</v>
      </c>
    </row>
    <row r="11144" spans="1:19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s="1">
        <v>44900</v>
      </c>
      <c r="G11144" t="s">
        <v>21</v>
      </c>
      <c r="H11144" t="s">
        <v>88</v>
      </c>
      <c r="I11144" t="s">
        <v>15545</v>
      </c>
      <c r="J11144" t="s">
        <v>33</v>
      </c>
      <c r="K11144" t="s">
        <v>66</v>
      </c>
      <c r="L11144">
        <v>1</v>
      </c>
      <c r="M11144" t="s">
        <v>26</v>
      </c>
      <c r="N11144">
        <v>999</v>
      </c>
      <c r="O11144" t="s">
        <v>110</v>
      </c>
      <c r="P11144" t="s">
        <v>111</v>
      </c>
      <c r="Q11144">
        <v>226023</v>
      </c>
      <c r="R11144" t="s">
        <v>29</v>
      </c>
      <c r="S11144" t="b">
        <v>0</v>
      </c>
    </row>
    <row r="11145" spans="1:19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s="1">
        <v>44900</v>
      </c>
      <c r="G11145" t="s">
        <v>21</v>
      </c>
      <c r="H11145" t="s">
        <v>52</v>
      </c>
      <c r="I11145" t="s">
        <v>15547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7</v>
      </c>
      <c r="P11145" t="s">
        <v>56</v>
      </c>
      <c r="Q11145">
        <v>410206</v>
      </c>
      <c r="R11145" t="s">
        <v>29</v>
      </c>
      <c r="S11145" t="b">
        <v>0</v>
      </c>
    </row>
    <row r="11146" spans="1:19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s="1">
        <v>44900</v>
      </c>
      <c r="G11146" t="s">
        <v>21</v>
      </c>
      <c r="H11146" t="s">
        <v>52</v>
      </c>
      <c r="I11146" t="s">
        <v>3449</v>
      </c>
      <c r="J11146" t="s">
        <v>24</v>
      </c>
      <c r="K11146" t="s">
        <v>66</v>
      </c>
      <c r="L11146">
        <v>1</v>
      </c>
      <c r="M11146" t="s">
        <v>26</v>
      </c>
      <c r="N11146">
        <v>518</v>
      </c>
      <c r="O11146" t="s">
        <v>103</v>
      </c>
      <c r="P11146" t="s">
        <v>56</v>
      </c>
      <c r="Q11146">
        <v>400042</v>
      </c>
      <c r="R11146" t="s">
        <v>29</v>
      </c>
      <c r="S11146" t="b">
        <v>0</v>
      </c>
    </row>
    <row r="11147" spans="1:19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s="1">
        <v>44900</v>
      </c>
      <c r="G11147" t="s">
        <v>21</v>
      </c>
      <c r="H11147" t="s">
        <v>43</v>
      </c>
      <c r="I11147" t="s">
        <v>10994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550</v>
      </c>
      <c r="P11147" t="s">
        <v>133</v>
      </c>
      <c r="Q11147">
        <v>263642</v>
      </c>
      <c r="R11147" t="s">
        <v>29</v>
      </c>
      <c r="S11147" t="b">
        <v>0</v>
      </c>
    </row>
    <row r="11148" spans="1:19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s="1">
        <v>44900</v>
      </c>
      <c r="G11148" t="s">
        <v>21</v>
      </c>
      <c r="H11148" t="s">
        <v>52</v>
      </c>
      <c r="I11148" t="s">
        <v>4021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59</v>
      </c>
      <c r="P11148" t="s">
        <v>60</v>
      </c>
      <c r="Q11148">
        <v>560043</v>
      </c>
      <c r="R11148" t="s">
        <v>29</v>
      </c>
      <c r="S11148" t="b">
        <v>0</v>
      </c>
    </row>
    <row r="11149" spans="1:19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s="1">
        <v>44900</v>
      </c>
      <c r="G11149" t="s">
        <v>21</v>
      </c>
      <c r="H11149" t="s">
        <v>22</v>
      </c>
      <c r="I11149" t="s">
        <v>11306</v>
      </c>
      <c r="J11149" t="s">
        <v>33</v>
      </c>
      <c r="K11149" t="s">
        <v>66</v>
      </c>
      <c r="L11149">
        <v>1</v>
      </c>
      <c r="M11149" t="s">
        <v>26</v>
      </c>
      <c r="N11149">
        <v>1075</v>
      </c>
      <c r="O11149" t="s">
        <v>187</v>
      </c>
      <c r="P11149" t="s">
        <v>111</v>
      </c>
      <c r="Q11149">
        <v>221007</v>
      </c>
      <c r="R11149" t="s">
        <v>29</v>
      </c>
      <c r="S11149" t="b">
        <v>0</v>
      </c>
    </row>
    <row r="11150" spans="1:19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s="1">
        <v>44900</v>
      </c>
      <c r="G11150" t="s">
        <v>21</v>
      </c>
      <c r="H11150" t="s">
        <v>22</v>
      </c>
      <c r="I11150" t="s">
        <v>1376</v>
      </c>
      <c r="J11150" t="s">
        <v>24</v>
      </c>
      <c r="K11150" t="s">
        <v>66</v>
      </c>
      <c r="L11150">
        <v>1</v>
      </c>
      <c r="M11150" t="s">
        <v>26</v>
      </c>
      <c r="N11150">
        <v>669</v>
      </c>
      <c r="O11150" t="s">
        <v>8976</v>
      </c>
      <c r="P11150" t="s">
        <v>70</v>
      </c>
      <c r="Q11150">
        <v>533342</v>
      </c>
      <c r="R11150" t="s">
        <v>29</v>
      </c>
      <c r="S11150" t="b">
        <v>0</v>
      </c>
    </row>
    <row r="11151" spans="1:19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s="1">
        <v>44900</v>
      </c>
      <c r="G11151" t="s">
        <v>21</v>
      </c>
      <c r="H11151" t="s">
        <v>43</v>
      </c>
      <c r="I11151" t="s">
        <v>5241</v>
      </c>
      <c r="J11151" t="s">
        <v>2006</v>
      </c>
      <c r="K11151" t="s">
        <v>25</v>
      </c>
      <c r="L11151">
        <v>1</v>
      </c>
      <c r="M11151" t="s">
        <v>26</v>
      </c>
      <c r="N11151">
        <v>345</v>
      </c>
      <c r="O11151" t="s">
        <v>94</v>
      </c>
      <c r="P11151" t="s">
        <v>95</v>
      </c>
      <c r="Q11151">
        <v>751019</v>
      </c>
      <c r="R11151" t="s">
        <v>29</v>
      </c>
      <c r="S11151" t="b">
        <v>0</v>
      </c>
    </row>
    <row r="11152" spans="1:19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s="1">
        <v>44900</v>
      </c>
      <c r="G11152" t="s">
        <v>21</v>
      </c>
      <c r="H11152" t="s">
        <v>88</v>
      </c>
      <c r="I11152" t="s">
        <v>7773</v>
      </c>
      <c r="J11152" t="s">
        <v>33</v>
      </c>
      <c r="K11152" t="s">
        <v>109</v>
      </c>
      <c r="L11152">
        <v>1</v>
      </c>
      <c r="M11152" t="s">
        <v>26</v>
      </c>
      <c r="N11152">
        <v>599</v>
      </c>
      <c r="O11152" t="s">
        <v>829</v>
      </c>
      <c r="P11152" t="s">
        <v>1592</v>
      </c>
      <c r="Q11152">
        <v>110022</v>
      </c>
      <c r="R11152" t="s">
        <v>29</v>
      </c>
      <c r="S11152" t="b">
        <v>0</v>
      </c>
    </row>
    <row r="11153" spans="1:19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s="1">
        <v>44900</v>
      </c>
      <c r="G11153" t="s">
        <v>21</v>
      </c>
      <c r="H11153" t="s">
        <v>43</v>
      </c>
      <c r="I11153" t="s">
        <v>15556</v>
      </c>
      <c r="J11153" t="s">
        <v>33</v>
      </c>
      <c r="K11153" t="s">
        <v>66</v>
      </c>
      <c r="L11153">
        <v>1</v>
      </c>
      <c r="M11153" t="s">
        <v>26</v>
      </c>
      <c r="N11153">
        <v>696</v>
      </c>
      <c r="O11153" t="s">
        <v>59</v>
      </c>
      <c r="P11153" t="s">
        <v>60</v>
      </c>
      <c r="Q11153">
        <v>560077</v>
      </c>
      <c r="R11153" t="s">
        <v>29</v>
      </c>
      <c r="S11153" t="b">
        <v>0</v>
      </c>
    </row>
    <row r="11154" spans="1:19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s="1">
        <v>44900</v>
      </c>
      <c r="G11154" t="s">
        <v>21</v>
      </c>
      <c r="H11154" t="s">
        <v>22</v>
      </c>
      <c r="I11154" t="s">
        <v>7377</v>
      </c>
      <c r="J11154" t="s">
        <v>75</v>
      </c>
      <c r="K11154" t="s">
        <v>34</v>
      </c>
      <c r="L11154">
        <v>1</v>
      </c>
      <c r="M11154" t="s">
        <v>26</v>
      </c>
      <c r="N11154">
        <v>758</v>
      </c>
      <c r="O11154" t="s">
        <v>15558</v>
      </c>
      <c r="P11154" t="s">
        <v>41</v>
      </c>
      <c r="Q11154">
        <v>736101</v>
      </c>
      <c r="R11154" t="s">
        <v>29</v>
      </c>
      <c r="S11154" t="b">
        <v>0</v>
      </c>
    </row>
    <row r="11155" spans="1:19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s="1">
        <v>44900</v>
      </c>
      <c r="G11155" t="s">
        <v>21</v>
      </c>
      <c r="H11155" t="s">
        <v>43</v>
      </c>
      <c r="I11155" t="s">
        <v>1757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501</v>
      </c>
      <c r="P11155" t="s">
        <v>111</v>
      </c>
      <c r="Q11155">
        <v>244901</v>
      </c>
      <c r="R11155" t="s">
        <v>29</v>
      </c>
      <c r="S11155" t="b">
        <v>0</v>
      </c>
    </row>
    <row r="11156" spans="1:19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s="1">
        <v>44900</v>
      </c>
      <c r="G11156" t="s">
        <v>21</v>
      </c>
      <c r="H11156" t="s">
        <v>62</v>
      </c>
      <c r="I11156" t="s">
        <v>15561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59</v>
      </c>
      <c r="P11156" t="s">
        <v>60</v>
      </c>
      <c r="Q11156">
        <v>560057</v>
      </c>
      <c r="R11156" t="s">
        <v>29</v>
      </c>
      <c r="S11156" t="b">
        <v>0</v>
      </c>
    </row>
    <row r="11157" spans="1:19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s="1">
        <v>44900</v>
      </c>
      <c r="G11157" t="s">
        <v>21</v>
      </c>
      <c r="H11157" t="s">
        <v>52</v>
      </c>
      <c r="I11157" t="s">
        <v>15563</v>
      </c>
      <c r="J11157" t="s">
        <v>33</v>
      </c>
      <c r="K11157" t="s">
        <v>109</v>
      </c>
      <c r="L11157">
        <v>1</v>
      </c>
      <c r="M11157" t="s">
        <v>26</v>
      </c>
      <c r="N11157">
        <v>1238</v>
      </c>
      <c r="O11157" t="s">
        <v>1862</v>
      </c>
      <c r="P11157" t="s">
        <v>111</v>
      </c>
      <c r="Q11157">
        <v>284003</v>
      </c>
      <c r="R11157" t="s">
        <v>29</v>
      </c>
      <c r="S11157" t="b">
        <v>0</v>
      </c>
    </row>
    <row r="11158" spans="1:19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s="1">
        <v>44900</v>
      </c>
      <c r="G11158" t="s">
        <v>21</v>
      </c>
      <c r="H11158" t="s">
        <v>22</v>
      </c>
      <c r="I11158" t="s">
        <v>15565</v>
      </c>
      <c r="J11158" t="s">
        <v>24</v>
      </c>
      <c r="K11158" t="s">
        <v>66</v>
      </c>
      <c r="L11158">
        <v>1</v>
      </c>
      <c r="M11158" t="s">
        <v>26</v>
      </c>
      <c r="N11158">
        <v>638</v>
      </c>
      <c r="O11158" t="s">
        <v>69</v>
      </c>
      <c r="P11158" t="s">
        <v>70</v>
      </c>
      <c r="Q11158">
        <v>520013</v>
      </c>
      <c r="R11158" t="s">
        <v>29</v>
      </c>
      <c r="S11158" t="b">
        <v>0</v>
      </c>
    </row>
    <row r="11159" spans="1:19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s="1">
        <v>44900</v>
      </c>
      <c r="G11159" t="s">
        <v>21</v>
      </c>
      <c r="H11159" t="s">
        <v>43</v>
      </c>
      <c r="I11159" t="s">
        <v>3587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4</v>
      </c>
      <c r="P11159" t="s">
        <v>145</v>
      </c>
      <c r="Q11159">
        <v>382443</v>
      </c>
      <c r="R11159" t="s">
        <v>29</v>
      </c>
      <c r="S11159" t="b">
        <v>0</v>
      </c>
    </row>
    <row r="11160" spans="1:19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s="1">
        <v>44900</v>
      </c>
      <c r="G11160" t="s">
        <v>21</v>
      </c>
      <c r="H11160" t="s">
        <v>52</v>
      </c>
      <c r="I11160" t="s">
        <v>9800</v>
      </c>
      <c r="J11160" t="s">
        <v>24</v>
      </c>
      <c r="K11160" t="s">
        <v>221</v>
      </c>
      <c r="L11160">
        <v>1</v>
      </c>
      <c r="M11160" t="s">
        <v>26</v>
      </c>
      <c r="N11160">
        <v>869</v>
      </c>
      <c r="O11160" t="s">
        <v>15568</v>
      </c>
      <c r="P11160" t="s">
        <v>56</v>
      </c>
      <c r="Q11160">
        <v>416410</v>
      </c>
      <c r="R11160" t="s">
        <v>29</v>
      </c>
      <c r="S11160" t="b">
        <v>0</v>
      </c>
    </row>
    <row r="11161" spans="1:19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s="1">
        <v>44900</v>
      </c>
      <c r="G11161" t="s">
        <v>21</v>
      </c>
      <c r="H11161" t="s">
        <v>52</v>
      </c>
      <c r="I11161" t="s">
        <v>8332</v>
      </c>
      <c r="J11161" t="s">
        <v>33</v>
      </c>
      <c r="K11161" t="s">
        <v>109</v>
      </c>
      <c r="L11161">
        <v>1</v>
      </c>
      <c r="M11161" t="s">
        <v>26</v>
      </c>
      <c r="N11161">
        <v>1166</v>
      </c>
      <c r="O11161" t="s">
        <v>90</v>
      </c>
      <c r="P11161" t="s">
        <v>91</v>
      </c>
      <c r="Q11161">
        <v>110024</v>
      </c>
      <c r="R11161" t="s">
        <v>29</v>
      </c>
      <c r="S11161" t="b">
        <v>0</v>
      </c>
    </row>
    <row r="11162" spans="1:19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s="1">
        <v>44900</v>
      </c>
      <c r="G11162" t="s">
        <v>21</v>
      </c>
      <c r="H11162" t="s">
        <v>52</v>
      </c>
      <c r="I11162" t="s">
        <v>15390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87</v>
      </c>
      <c r="P11162" t="s">
        <v>73</v>
      </c>
      <c r="Q11162">
        <v>682030</v>
      </c>
      <c r="R11162" t="s">
        <v>29</v>
      </c>
      <c r="S11162" t="b">
        <v>0</v>
      </c>
    </row>
    <row r="11163" spans="1:19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s="1">
        <v>44900</v>
      </c>
      <c r="G11163" t="s">
        <v>21</v>
      </c>
      <c r="H11163" t="s">
        <v>88</v>
      </c>
      <c r="I11163" t="s">
        <v>383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50</v>
      </c>
      <c r="P11163" t="s">
        <v>100</v>
      </c>
      <c r="Q11163">
        <v>302016</v>
      </c>
      <c r="R11163" t="s">
        <v>29</v>
      </c>
      <c r="S11163" t="b">
        <v>0</v>
      </c>
    </row>
    <row r="11164" spans="1:19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s="1">
        <v>44900</v>
      </c>
      <c r="G11164" t="s">
        <v>21</v>
      </c>
      <c r="H11164" t="s">
        <v>43</v>
      </c>
      <c r="I11164" t="s">
        <v>590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7</v>
      </c>
      <c r="P11164" t="s">
        <v>111</v>
      </c>
      <c r="Q11164">
        <v>201301</v>
      </c>
      <c r="R11164" t="s">
        <v>29</v>
      </c>
      <c r="S11164" t="b">
        <v>0</v>
      </c>
    </row>
    <row r="11165" spans="1:19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s="1">
        <v>44900</v>
      </c>
      <c r="G11165" t="s">
        <v>21</v>
      </c>
      <c r="H11165" t="s">
        <v>43</v>
      </c>
      <c r="I11165" t="s">
        <v>15545</v>
      </c>
      <c r="J11165" t="s">
        <v>33</v>
      </c>
      <c r="K11165" t="s">
        <v>66</v>
      </c>
      <c r="L11165">
        <v>1</v>
      </c>
      <c r="M11165" t="s">
        <v>26</v>
      </c>
      <c r="N11165">
        <v>1063</v>
      </c>
      <c r="O11165" t="s">
        <v>1994</v>
      </c>
      <c r="P11165" t="s">
        <v>60</v>
      </c>
      <c r="Q11165">
        <v>571253</v>
      </c>
      <c r="R11165" t="s">
        <v>29</v>
      </c>
      <c r="S11165" t="b">
        <v>0</v>
      </c>
    </row>
    <row r="11166" spans="1:19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s="1">
        <v>44900</v>
      </c>
      <c r="G11166" t="s">
        <v>21</v>
      </c>
      <c r="H11166" t="s">
        <v>22</v>
      </c>
      <c r="I11166" t="s">
        <v>5198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69</v>
      </c>
      <c r="P11166" t="s">
        <v>56</v>
      </c>
      <c r="Q11166">
        <v>411046</v>
      </c>
      <c r="R11166" t="s">
        <v>29</v>
      </c>
      <c r="S11166" t="b">
        <v>0</v>
      </c>
    </row>
    <row r="11167" spans="1:19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s="1">
        <v>44900</v>
      </c>
      <c r="G11167" t="s">
        <v>21</v>
      </c>
      <c r="H11167" t="s">
        <v>22</v>
      </c>
      <c r="I11167" t="s">
        <v>5000</v>
      </c>
      <c r="J11167" t="s">
        <v>33</v>
      </c>
      <c r="K11167" t="s">
        <v>66</v>
      </c>
      <c r="L11167">
        <v>1</v>
      </c>
      <c r="M11167" t="s">
        <v>26</v>
      </c>
      <c r="N11167">
        <v>573</v>
      </c>
      <c r="O11167" t="s">
        <v>969</v>
      </c>
      <c r="P11167" t="s">
        <v>56</v>
      </c>
      <c r="Q11167">
        <v>413002</v>
      </c>
      <c r="R11167" t="s">
        <v>29</v>
      </c>
      <c r="S11167" t="b">
        <v>0</v>
      </c>
    </row>
    <row r="11168" spans="1:19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s="1">
        <v>44900</v>
      </c>
      <c r="G11168" t="s">
        <v>21</v>
      </c>
      <c r="H11168" t="s">
        <v>57</v>
      </c>
      <c r="I11168" t="s">
        <v>1621</v>
      </c>
      <c r="J11168" t="s">
        <v>473</v>
      </c>
      <c r="K11168" t="s">
        <v>45</v>
      </c>
      <c r="L11168">
        <v>1</v>
      </c>
      <c r="M11168" t="s">
        <v>26</v>
      </c>
      <c r="N11168">
        <v>545</v>
      </c>
      <c r="O11168" t="s">
        <v>15577</v>
      </c>
      <c r="P11168" t="s">
        <v>60</v>
      </c>
      <c r="Q11168">
        <v>577527</v>
      </c>
      <c r="R11168" t="s">
        <v>29</v>
      </c>
      <c r="S11168" t="b">
        <v>0</v>
      </c>
    </row>
    <row r="11169" spans="1:19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s="1">
        <v>44900</v>
      </c>
      <c r="G11169" t="s">
        <v>21</v>
      </c>
      <c r="H11169" t="s">
        <v>22</v>
      </c>
      <c r="I11169" t="s">
        <v>15579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280</v>
      </c>
      <c r="P11169" t="s">
        <v>3281</v>
      </c>
      <c r="Q11169">
        <v>797112</v>
      </c>
      <c r="R11169" t="s">
        <v>29</v>
      </c>
      <c r="S11169" t="b">
        <v>0</v>
      </c>
    </row>
    <row r="11170" spans="1:19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s="1">
        <v>44900</v>
      </c>
      <c r="G11170" t="s">
        <v>21</v>
      </c>
      <c r="H11170" t="s">
        <v>43</v>
      </c>
      <c r="I11170" t="s">
        <v>3768</v>
      </c>
      <c r="J11170" t="s">
        <v>54</v>
      </c>
      <c r="K11170" t="s">
        <v>66</v>
      </c>
      <c r="L11170">
        <v>1</v>
      </c>
      <c r="M11170" t="s">
        <v>26</v>
      </c>
      <c r="N11170">
        <v>725</v>
      </c>
      <c r="O11170" t="s">
        <v>15396</v>
      </c>
      <c r="P11170" t="s">
        <v>716</v>
      </c>
      <c r="Q11170">
        <v>190001</v>
      </c>
      <c r="R11170" t="s">
        <v>29</v>
      </c>
      <c r="S11170" t="b">
        <v>0</v>
      </c>
    </row>
    <row r="11171" spans="1:19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s="1">
        <v>44900</v>
      </c>
      <c r="G11171" t="s">
        <v>286</v>
      </c>
      <c r="H11171" t="s">
        <v>52</v>
      </c>
      <c r="I11171" t="s">
        <v>15582</v>
      </c>
      <c r="J11171" t="s">
        <v>24</v>
      </c>
      <c r="K11171" t="s">
        <v>66</v>
      </c>
      <c r="L11171">
        <v>1</v>
      </c>
      <c r="M11171" t="s">
        <v>26</v>
      </c>
      <c r="N11171">
        <v>376</v>
      </c>
      <c r="O11171" t="s">
        <v>5340</v>
      </c>
      <c r="P11171" t="s">
        <v>111</v>
      </c>
      <c r="Q11171">
        <v>244412</v>
      </c>
      <c r="R11171" t="s">
        <v>29</v>
      </c>
      <c r="S11171" t="b">
        <v>0</v>
      </c>
    </row>
    <row r="11172" spans="1:19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s="1">
        <v>44900</v>
      </c>
      <c r="G11172" t="s">
        <v>21</v>
      </c>
      <c r="H11172" t="s">
        <v>52</v>
      </c>
      <c r="I11172" t="s">
        <v>6825</v>
      </c>
      <c r="J11172" t="s">
        <v>54</v>
      </c>
      <c r="K11172" t="s">
        <v>66</v>
      </c>
      <c r="L11172">
        <v>1</v>
      </c>
      <c r="M11172" t="s">
        <v>26</v>
      </c>
      <c r="N11172">
        <v>724</v>
      </c>
      <c r="O11172" t="s">
        <v>59</v>
      </c>
      <c r="P11172" t="s">
        <v>60</v>
      </c>
      <c r="Q11172">
        <v>560100</v>
      </c>
      <c r="R11172" t="s">
        <v>29</v>
      </c>
      <c r="S11172" t="b">
        <v>0</v>
      </c>
    </row>
    <row r="11173" spans="1:19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s="1">
        <v>44900</v>
      </c>
      <c r="G11173" t="s">
        <v>21</v>
      </c>
      <c r="H11173" t="s">
        <v>22</v>
      </c>
      <c r="I11173" t="s">
        <v>302</v>
      </c>
      <c r="J11173" t="s">
        <v>209</v>
      </c>
      <c r="K11173" t="s">
        <v>210</v>
      </c>
      <c r="L11173">
        <v>1</v>
      </c>
      <c r="M11173" t="s">
        <v>26</v>
      </c>
      <c r="N11173">
        <v>688</v>
      </c>
      <c r="O11173" t="s">
        <v>566</v>
      </c>
      <c r="P11173" t="s">
        <v>126</v>
      </c>
      <c r="Q11173">
        <v>474002</v>
      </c>
      <c r="R11173" t="s">
        <v>29</v>
      </c>
      <c r="S11173" t="b">
        <v>0</v>
      </c>
    </row>
    <row r="11174" spans="1:19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s="1">
        <v>44900</v>
      </c>
      <c r="G11174" t="s">
        <v>21</v>
      </c>
      <c r="H11174" t="s">
        <v>52</v>
      </c>
      <c r="I11174" t="s">
        <v>3470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59</v>
      </c>
      <c r="P11174" t="s">
        <v>60</v>
      </c>
      <c r="Q11174">
        <v>560056</v>
      </c>
      <c r="R11174" t="s">
        <v>29</v>
      </c>
      <c r="S11174" t="b">
        <v>0</v>
      </c>
    </row>
    <row r="11175" spans="1:19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s="1">
        <v>44900</v>
      </c>
      <c r="G11175" t="s">
        <v>21</v>
      </c>
      <c r="H11175" t="s">
        <v>22</v>
      </c>
      <c r="I11175" t="s">
        <v>2782</v>
      </c>
      <c r="J11175" t="s">
        <v>24</v>
      </c>
      <c r="K11175" t="s">
        <v>850</v>
      </c>
      <c r="L11175">
        <v>1</v>
      </c>
      <c r="M11175" t="s">
        <v>26</v>
      </c>
      <c r="N11175">
        <v>426</v>
      </c>
      <c r="O11175" t="s">
        <v>85</v>
      </c>
      <c r="P11175" t="s">
        <v>86</v>
      </c>
      <c r="Q11175">
        <v>500056</v>
      </c>
      <c r="R11175" t="s">
        <v>29</v>
      </c>
      <c r="S11175" t="b">
        <v>0</v>
      </c>
    </row>
    <row r="11176" spans="1:19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s="1">
        <v>44900</v>
      </c>
      <c r="G11176" t="s">
        <v>21</v>
      </c>
      <c r="H11176" t="s">
        <v>43</v>
      </c>
      <c r="I11176" t="s">
        <v>15587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95</v>
      </c>
      <c r="P11176" t="s">
        <v>111</v>
      </c>
      <c r="Q11176">
        <v>208022</v>
      </c>
      <c r="R11176" t="s">
        <v>29</v>
      </c>
      <c r="S11176" t="b">
        <v>0</v>
      </c>
    </row>
    <row r="11177" spans="1:19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s="1">
        <v>44900</v>
      </c>
      <c r="G11177" t="s">
        <v>21</v>
      </c>
      <c r="H11177" t="s">
        <v>43</v>
      </c>
      <c r="I11177" t="s">
        <v>697</v>
      </c>
      <c r="J11177" t="s">
        <v>33</v>
      </c>
      <c r="K11177" t="s">
        <v>66</v>
      </c>
      <c r="L11177">
        <v>1</v>
      </c>
      <c r="M11177" t="s">
        <v>26</v>
      </c>
      <c r="N11177">
        <v>563</v>
      </c>
      <c r="O11177" t="s">
        <v>15589</v>
      </c>
      <c r="P11177" t="s">
        <v>60</v>
      </c>
      <c r="Q11177">
        <v>577139</v>
      </c>
      <c r="R11177" t="s">
        <v>29</v>
      </c>
      <c r="S11177" t="b">
        <v>0</v>
      </c>
    </row>
    <row r="11178" spans="1:19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s="1">
        <v>44900</v>
      </c>
      <c r="G11178" t="s">
        <v>21</v>
      </c>
      <c r="H11178" t="s">
        <v>43</v>
      </c>
      <c r="I11178" t="s">
        <v>9025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855</v>
      </c>
      <c r="P11178" t="s">
        <v>581</v>
      </c>
      <c r="Q11178">
        <v>403704</v>
      </c>
      <c r="R11178" t="s">
        <v>29</v>
      </c>
      <c r="S11178" t="b">
        <v>0</v>
      </c>
    </row>
    <row r="11179" spans="1:19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s="1">
        <v>44900</v>
      </c>
      <c r="G11179" t="s">
        <v>21</v>
      </c>
      <c r="H11179" t="s">
        <v>22</v>
      </c>
      <c r="I11179" t="s">
        <v>396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5</v>
      </c>
      <c r="P11179" t="s">
        <v>47</v>
      </c>
      <c r="Q11179">
        <v>600095</v>
      </c>
      <c r="R11179" t="s">
        <v>29</v>
      </c>
      <c r="S11179" t="b">
        <v>0</v>
      </c>
    </row>
    <row r="11180" spans="1:19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s="1">
        <v>44900</v>
      </c>
      <c r="G11180" t="s">
        <v>21</v>
      </c>
      <c r="H11180" t="s">
        <v>22</v>
      </c>
      <c r="I11180" t="s">
        <v>601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59</v>
      </c>
      <c r="P11180" t="s">
        <v>60</v>
      </c>
      <c r="Q11180">
        <v>560060</v>
      </c>
      <c r="R11180" t="s">
        <v>29</v>
      </c>
      <c r="S11180" t="b">
        <v>0</v>
      </c>
    </row>
    <row r="11181" spans="1:19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s="1">
        <v>44900</v>
      </c>
      <c r="G11181" t="s">
        <v>21</v>
      </c>
      <c r="H11181" t="s">
        <v>22</v>
      </c>
      <c r="I11181" t="s">
        <v>12654</v>
      </c>
      <c r="J11181" t="s">
        <v>33</v>
      </c>
      <c r="K11181" t="s">
        <v>98</v>
      </c>
      <c r="L11181">
        <v>1</v>
      </c>
      <c r="M11181" t="s">
        <v>26</v>
      </c>
      <c r="N11181">
        <v>955</v>
      </c>
      <c r="O11181" t="s">
        <v>85</v>
      </c>
      <c r="P11181" t="s">
        <v>86</v>
      </c>
      <c r="Q11181">
        <v>500074</v>
      </c>
      <c r="R11181" t="s">
        <v>29</v>
      </c>
      <c r="S11181" t="b">
        <v>0</v>
      </c>
    </row>
    <row r="11182" spans="1:19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s="1">
        <v>44900</v>
      </c>
      <c r="G11182" t="s">
        <v>21</v>
      </c>
      <c r="H11182" t="s">
        <v>22</v>
      </c>
      <c r="I11182" t="s">
        <v>1985</v>
      </c>
      <c r="J11182" t="s">
        <v>509</v>
      </c>
      <c r="K11182" t="s">
        <v>34</v>
      </c>
      <c r="L11182">
        <v>1</v>
      </c>
      <c r="M11182" t="s">
        <v>26</v>
      </c>
      <c r="N11182">
        <v>373</v>
      </c>
      <c r="O11182" t="s">
        <v>2887</v>
      </c>
      <c r="P11182" t="s">
        <v>36</v>
      </c>
      <c r="Q11182">
        <v>121006</v>
      </c>
      <c r="R11182" t="s">
        <v>29</v>
      </c>
      <c r="S11182" t="b">
        <v>0</v>
      </c>
    </row>
    <row r="11183" spans="1:19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s="1">
        <v>44900</v>
      </c>
      <c r="G11183" t="s">
        <v>21</v>
      </c>
      <c r="H11183" t="s">
        <v>52</v>
      </c>
      <c r="I11183" t="s">
        <v>421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10170</v>
      </c>
      <c r="P11183" t="s">
        <v>100</v>
      </c>
      <c r="Q11183">
        <v>301701</v>
      </c>
      <c r="R11183" t="s">
        <v>29</v>
      </c>
      <c r="S11183" t="b">
        <v>0</v>
      </c>
    </row>
    <row r="11184" spans="1:19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s="1">
        <v>44900</v>
      </c>
      <c r="G11184" t="s">
        <v>21</v>
      </c>
      <c r="H11184" t="s">
        <v>22</v>
      </c>
      <c r="I11184" t="s">
        <v>2761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8489</v>
      </c>
      <c r="P11184" t="s">
        <v>145</v>
      </c>
      <c r="Q11184">
        <v>387620</v>
      </c>
      <c r="R11184" t="s">
        <v>29</v>
      </c>
      <c r="S11184" t="b">
        <v>0</v>
      </c>
    </row>
    <row r="11185" spans="1:19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s="1">
        <v>44900</v>
      </c>
      <c r="G11185" t="s">
        <v>228</v>
      </c>
      <c r="H11185" t="s">
        <v>52</v>
      </c>
      <c r="I11185" t="s">
        <v>587</v>
      </c>
      <c r="J11185" t="s">
        <v>33</v>
      </c>
      <c r="K11185" t="s">
        <v>109</v>
      </c>
      <c r="L11185">
        <v>1</v>
      </c>
      <c r="M11185" t="s">
        <v>26</v>
      </c>
      <c r="N11185">
        <v>654</v>
      </c>
      <c r="O11185" t="s">
        <v>144</v>
      </c>
      <c r="P11185" t="s">
        <v>145</v>
      </c>
      <c r="Q11185">
        <v>380058</v>
      </c>
      <c r="R11185" t="s">
        <v>29</v>
      </c>
      <c r="S11185" t="b">
        <v>0</v>
      </c>
    </row>
    <row r="11186" spans="1:19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s="1">
        <v>44900</v>
      </c>
      <c r="G11186" t="s">
        <v>21</v>
      </c>
      <c r="H11186" t="s">
        <v>62</v>
      </c>
      <c r="I11186" t="s">
        <v>15599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0</v>
      </c>
      <c r="P11186" t="s">
        <v>56</v>
      </c>
      <c r="Q11186">
        <v>421306</v>
      </c>
      <c r="R11186" t="s">
        <v>29</v>
      </c>
      <c r="S11186" t="b">
        <v>0</v>
      </c>
    </row>
    <row r="11187" spans="1:19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s="1">
        <v>44900</v>
      </c>
      <c r="G11187" t="s">
        <v>21</v>
      </c>
      <c r="H11187" t="s">
        <v>22</v>
      </c>
      <c r="I11187" t="s">
        <v>15601</v>
      </c>
      <c r="J11187" t="s">
        <v>24</v>
      </c>
      <c r="K11187" t="s">
        <v>66</v>
      </c>
      <c r="L11187">
        <v>1</v>
      </c>
      <c r="M11187" t="s">
        <v>26</v>
      </c>
      <c r="N11187">
        <v>468</v>
      </c>
      <c r="O11187" t="s">
        <v>515</v>
      </c>
      <c r="P11187" t="s">
        <v>56</v>
      </c>
      <c r="Q11187">
        <v>400054</v>
      </c>
      <c r="R11187" t="s">
        <v>29</v>
      </c>
      <c r="S11187" t="b">
        <v>0</v>
      </c>
    </row>
    <row r="11188" spans="1:19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s="1">
        <v>44900</v>
      </c>
      <c r="G11188" t="s">
        <v>21</v>
      </c>
      <c r="H11188" t="s">
        <v>52</v>
      </c>
      <c r="I11188" t="s">
        <v>4826</v>
      </c>
      <c r="J11188" t="s">
        <v>509</v>
      </c>
      <c r="K11188" t="s">
        <v>39</v>
      </c>
      <c r="L11188">
        <v>1</v>
      </c>
      <c r="M11188" t="s">
        <v>26</v>
      </c>
      <c r="N11188">
        <v>721</v>
      </c>
      <c r="O11188" t="s">
        <v>4744</v>
      </c>
      <c r="P11188" t="s">
        <v>47</v>
      </c>
      <c r="Q11188">
        <v>629251</v>
      </c>
      <c r="R11188" t="s">
        <v>29</v>
      </c>
      <c r="S11188" t="b">
        <v>0</v>
      </c>
    </row>
    <row r="11189" spans="1:19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s="1">
        <v>44900</v>
      </c>
      <c r="G11189" t="s">
        <v>21</v>
      </c>
      <c r="H11189" t="s">
        <v>31</v>
      </c>
      <c r="I11189" t="s">
        <v>1091</v>
      </c>
      <c r="J11189" t="s">
        <v>54</v>
      </c>
      <c r="K11189" t="s">
        <v>98</v>
      </c>
      <c r="L11189">
        <v>1</v>
      </c>
      <c r="M11189" t="s">
        <v>26</v>
      </c>
      <c r="N11189">
        <v>725</v>
      </c>
      <c r="O11189" t="s">
        <v>7246</v>
      </c>
      <c r="P11189" t="s">
        <v>247</v>
      </c>
      <c r="Q11189">
        <v>842003</v>
      </c>
      <c r="R11189" t="s">
        <v>29</v>
      </c>
      <c r="S11189" t="b">
        <v>0</v>
      </c>
    </row>
    <row r="11190" spans="1:19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s="1">
        <v>44900</v>
      </c>
      <c r="G11190" t="s">
        <v>21</v>
      </c>
      <c r="H11190" t="s">
        <v>52</v>
      </c>
      <c r="I11190" t="s">
        <v>319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94</v>
      </c>
      <c r="P11190" t="s">
        <v>41</v>
      </c>
      <c r="Q11190">
        <v>711106</v>
      </c>
      <c r="R11190" t="s">
        <v>29</v>
      </c>
      <c r="S11190" t="b">
        <v>0</v>
      </c>
    </row>
    <row r="11191" spans="1:19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s="1">
        <v>44900</v>
      </c>
      <c r="G11191" t="s">
        <v>286</v>
      </c>
      <c r="H11191" t="s">
        <v>43</v>
      </c>
      <c r="I11191" t="s">
        <v>15606</v>
      </c>
      <c r="J11191" t="s">
        <v>75</v>
      </c>
      <c r="K11191" t="s">
        <v>45</v>
      </c>
      <c r="L11191">
        <v>1</v>
      </c>
      <c r="M11191" t="s">
        <v>26</v>
      </c>
      <c r="N11191">
        <v>387</v>
      </c>
      <c r="O11191" t="s">
        <v>1477</v>
      </c>
      <c r="P11191" t="s">
        <v>56</v>
      </c>
      <c r="Q11191">
        <v>400051</v>
      </c>
      <c r="R11191" t="s">
        <v>29</v>
      </c>
      <c r="S11191" t="b">
        <v>0</v>
      </c>
    </row>
    <row r="11192" spans="1:19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s="1">
        <v>44900</v>
      </c>
      <c r="G11192" t="s">
        <v>21</v>
      </c>
      <c r="H11192" t="s">
        <v>52</v>
      </c>
      <c r="I11192" t="s">
        <v>15608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56</v>
      </c>
      <c r="P11192" t="s">
        <v>133</v>
      </c>
      <c r="Q11192">
        <v>248001</v>
      </c>
      <c r="R11192" t="s">
        <v>29</v>
      </c>
      <c r="S11192" t="b">
        <v>0</v>
      </c>
    </row>
    <row r="11193" spans="1:19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s="1">
        <v>44900</v>
      </c>
      <c r="G11193" t="s">
        <v>21</v>
      </c>
      <c r="H11193" t="s">
        <v>43</v>
      </c>
      <c r="I11193" t="s">
        <v>478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59</v>
      </c>
      <c r="P11193" t="s">
        <v>60</v>
      </c>
      <c r="Q11193">
        <v>560037</v>
      </c>
      <c r="R11193" t="s">
        <v>29</v>
      </c>
      <c r="S11193" t="b">
        <v>0</v>
      </c>
    </row>
    <row r="11194" spans="1:19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s="1">
        <v>44900</v>
      </c>
      <c r="G11194" t="s">
        <v>228</v>
      </c>
      <c r="H11194" t="s">
        <v>22</v>
      </c>
      <c r="I11194" t="s">
        <v>12384</v>
      </c>
      <c r="J11194" t="s">
        <v>24</v>
      </c>
      <c r="K11194" t="s">
        <v>66</v>
      </c>
      <c r="L11194">
        <v>1</v>
      </c>
      <c r="M11194" t="s">
        <v>26</v>
      </c>
      <c r="N11194">
        <v>301</v>
      </c>
      <c r="O11194" t="s">
        <v>2208</v>
      </c>
      <c r="P11194" t="s">
        <v>70</v>
      </c>
      <c r="Q11194">
        <v>533001</v>
      </c>
      <c r="R11194" t="s">
        <v>29</v>
      </c>
      <c r="S11194" t="b">
        <v>0</v>
      </c>
    </row>
    <row r="11195" spans="1:19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s="1">
        <v>44900</v>
      </c>
      <c r="G11195" t="s">
        <v>21</v>
      </c>
      <c r="H11195" t="s">
        <v>22</v>
      </c>
      <c r="I11195" t="s">
        <v>7531</v>
      </c>
      <c r="J11195" t="s">
        <v>24</v>
      </c>
      <c r="K11195" t="s">
        <v>109</v>
      </c>
      <c r="L11195">
        <v>1</v>
      </c>
      <c r="M11195" t="s">
        <v>26</v>
      </c>
      <c r="N11195">
        <v>709</v>
      </c>
      <c r="O11195" t="s">
        <v>85</v>
      </c>
      <c r="P11195" t="s">
        <v>86</v>
      </c>
      <c r="Q11195">
        <v>500072</v>
      </c>
      <c r="R11195" t="s">
        <v>29</v>
      </c>
      <c r="S11195" t="b">
        <v>0</v>
      </c>
    </row>
    <row r="11196" spans="1:19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s="1">
        <v>44900</v>
      </c>
      <c r="G11196" t="s">
        <v>21</v>
      </c>
      <c r="H11196" t="s">
        <v>22</v>
      </c>
      <c r="I11196" t="s">
        <v>2391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38</v>
      </c>
      <c r="P11196" t="s">
        <v>111</v>
      </c>
      <c r="Q11196">
        <v>211003</v>
      </c>
      <c r="R11196" t="s">
        <v>29</v>
      </c>
      <c r="S11196" t="b">
        <v>0</v>
      </c>
    </row>
    <row r="11197" spans="1:19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s="1">
        <v>44900</v>
      </c>
      <c r="G11197" t="s">
        <v>21</v>
      </c>
      <c r="H11197" t="s">
        <v>43</v>
      </c>
      <c r="I11197" t="s">
        <v>15614</v>
      </c>
      <c r="J11197" t="s">
        <v>24</v>
      </c>
      <c r="K11197" t="s">
        <v>66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</row>
    <row r="11198" spans="1:19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s="1">
        <v>44900</v>
      </c>
      <c r="G11198" t="s">
        <v>21</v>
      </c>
      <c r="H11198" t="s">
        <v>22</v>
      </c>
      <c r="I11198" t="s">
        <v>3092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50</v>
      </c>
      <c r="P11198" t="s">
        <v>100</v>
      </c>
      <c r="Q11198">
        <v>302039</v>
      </c>
      <c r="R11198" t="s">
        <v>29</v>
      </c>
      <c r="S11198" t="b">
        <v>0</v>
      </c>
    </row>
    <row r="11199" spans="1:19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s="1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54</v>
      </c>
      <c r="P11199" t="s">
        <v>28</v>
      </c>
      <c r="Q11199">
        <v>141002</v>
      </c>
      <c r="R11199" t="s">
        <v>29</v>
      </c>
      <c r="S11199" t="b">
        <v>0</v>
      </c>
    </row>
    <row r="11200" spans="1:19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s="1">
        <v>44900</v>
      </c>
      <c r="G11200" t="s">
        <v>286</v>
      </c>
      <c r="H11200" t="s">
        <v>43</v>
      </c>
      <c r="I11200" t="s">
        <v>15618</v>
      </c>
      <c r="J11200" t="s">
        <v>75</v>
      </c>
      <c r="K11200" t="s">
        <v>98</v>
      </c>
      <c r="L11200">
        <v>1</v>
      </c>
      <c r="M11200" t="s">
        <v>26</v>
      </c>
      <c r="N11200">
        <v>371</v>
      </c>
      <c r="O11200" t="s">
        <v>4379</v>
      </c>
      <c r="P11200" t="s">
        <v>47</v>
      </c>
      <c r="Q11200">
        <v>600062</v>
      </c>
      <c r="R11200" t="s">
        <v>29</v>
      </c>
      <c r="S11200" t="b">
        <v>0</v>
      </c>
    </row>
    <row r="11201" spans="1:19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s="1">
        <v>44900</v>
      </c>
      <c r="G11201" t="s">
        <v>21</v>
      </c>
      <c r="H11201" t="s">
        <v>57</v>
      </c>
      <c r="I11201" t="s">
        <v>152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0</v>
      </c>
      <c r="P11201" t="s">
        <v>111</v>
      </c>
      <c r="Q11201">
        <v>226024</v>
      </c>
      <c r="R11201" t="s">
        <v>29</v>
      </c>
      <c r="S11201" t="b">
        <v>0</v>
      </c>
    </row>
    <row r="11202" spans="1:19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s="1">
        <v>44900</v>
      </c>
      <c r="G11202" t="s">
        <v>21</v>
      </c>
      <c r="H11202" t="s">
        <v>52</v>
      </c>
      <c r="I11202" t="s">
        <v>15601</v>
      </c>
      <c r="J11202" t="s">
        <v>24</v>
      </c>
      <c r="K11202" t="s">
        <v>66</v>
      </c>
      <c r="L11202">
        <v>1</v>
      </c>
      <c r="M11202" t="s">
        <v>26</v>
      </c>
      <c r="N11202">
        <v>481</v>
      </c>
      <c r="O11202" t="s">
        <v>6886</v>
      </c>
      <c r="P11202" t="s">
        <v>86</v>
      </c>
      <c r="Q11202">
        <v>507101</v>
      </c>
      <c r="R11202" t="s">
        <v>29</v>
      </c>
      <c r="S11202" t="b">
        <v>0</v>
      </c>
    </row>
    <row r="11203" spans="1:19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s="1">
        <v>44900</v>
      </c>
      <c r="G11203" t="s">
        <v>21</v>
      </c>
      <c r="H11203" t="s">
        <v>22</v>
      </c>
      <c r="I11203" t="s">
        <v>1780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500</v>
      </c>
      <c r="P11203" t="s">
        <v>111</v>
      </c>
      <c r="Q11203">
        <v>250002</v>
      </c>
      <c r="R11203" t="s">
        <v>29</v>
      </c>
      <c r="S11203" t="b">
        <v>0</v>
      </c>
    </row>
    <row r="11204" spans="1:19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s="1">
        <v>44900</v>
      </c>
      <c r="G11204" t="s">
        <v>21</v>
      </c>
      <c r="H11204" t="s">
        <v>52</v>
      </c>
      <c r="I11204" t="s">
        <v>927</v>
      </c>
      <c r="J11204" t="s">
        <v>209</v>
      </c>
      <c r="K11204" t="s">
        <v>210</v>
      </c>
      <c r="L11204">
        <v>1</v>
      </c>
      <c r="M11204" t="s">
        <v>26</v>
      </c>
      <c r="N11204">
        <v>1301</v>
      </c>
      <c r="O11204" t="s">
        <v>358</v>
      </c>
      <c r="P11204" t="s">
        <v>56</v>
      </c>
      <c r="Q11204">
        <v>400615</v>
      </c>
      <c r="R11204" t="s">
        <v>29</v>
      </c>
      <c r="S11204" t="b">
        <v>0</v>
      </c>
    </row>
    <row r="11205" spans="1:19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s="1">
        <v>44900</v>
      </c>
      <c r="G11205" t="s">
        <v>21</v>
      </c>
      <c r="H11205" t="s">
        <v>22</v>
      </c>
      <c r="I11205" t="s">
        <v>4714</v>
      </c>
      <c r="J11205" t="s">
        <v>24</v>
      </c>
      <c r="K11205" t="s">
        <v>109</v>
      </c>
      <c r="L11205">
        <v>1</v>
      </c>
      <c r="M11205" t="s">
        <v>26</v>
      </c>
      <c r="N11205">
        <v>657</v>
      </c>
      <c r="O11205" t="s">
        <v>135</v>
      </c>
      <c r="P11205" t="s">
        <v>47</v>
      </c>
      <c r="Q11205">
        <v>600073</v>
      </c>
      <c r="R11205" t="s">
        <v>29</v>
      </c>
      <c r="S11205" t="b">
        <v>0</v>
      </c>
    </row>
    <row r="11206" spans="1:19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s="1">
        <v>44900</v>
      </c>
      <c r="G11206" t="s">
        <v>21</v>
      </c>
      <c r="H11206" t="s">
        <v>43</v>
      </c>
      <c r="I11206" t="s">
        <v>6873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5</v>
      </c>
      <c r="P11206" t="s">
        <v>86</v>
      </c>
      <c r="Q11206">
        <v>500049</v>
      </c>
      <c r="R11206" t="s">
        <v>29</v>
      </c>
      <c r="S11206" t="b">
        <v>0</v>
      </c>
    </row>
    <row r="11207" spans="1:19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s="1">
        <v>44900</v>
      </c>
      <c r="G11207" t="s">
        <v>286</v>
      </c>
      <c r="H11207" t="s">
        <v>52</v>
      </c>
      <c r="I11207" t="s">
        <v>6825</v>
      </c>
      <c r="J11207" t="s">
        <v>54</v>
      </c>
      <c r="K11207" t="s">
        <v>66</v>
      </c>
      <c r="L11207">
        <v>1</v>
      </c>
      <c r="M11207" t="s">
        <v>26</v>
      </c>
      <c r="N11207">
        <v>735</v>
      </c>
      <c r="O11207" t="s">
        <v>135</v>
      </c>
      <c r="P11207" t="s">
        <v>47</v>
      </c>
      <c r="Q11207">
        <v>600130</v>
      </c>
      <c r="R11207" t="s">
        <v>29</v>
      </c>
      <c r="S11207" t="b">
        <v>0</v>
      </c>
    </row>
    <row r="11208" spans="1:19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s="1">
        <v>44900</v>
      </c>
      <c r="G11208" t="s">
        <v>21</v>
      </c>
      <c r="H11208" t="s">
        <v>22</v>
      </c>
      <c r="I11208" t="s">
        <v>2651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59</v>
      </c>
      <c r="P11208" t="s">
        <v>60</v>
      </c>
      <c r="Q11208">
        <v>560066</v>
      </c>
      <c r="R11208" t="s">
        <v>29</v>
      </c>
      <c r="S11208" t="b">
        <v>0</v>
      </c>
    </row>
    <row r="11209" spans="1:19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s="1">
        <v>44900</v>
      </c>
      <c r="G11209" t="s">
        <v>21</v>
      </c>
      <c r="H11209" t="s">
        <v>22</v>
      </c>
      <c r="I11209" t="s">
        <v>8955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5</v>
      </c>
      <c r="P11209" t="s">
        <v>86</v>
      </c>
      <c r="Q11209">
        <v>500032</v>
      </c>
      <c r="R11209" t="s">
        <v>29</v>
      </c>
      <c r="S11209" t="b">
        <v>0</v>
      </c>
    </row>
    <row r="11210" spans="1:19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s="1">
        <v>44900</v>
      </c>
      <c r="G11210" t="s">
        <v>21</v>
      </c>
      <c r="H11210" t="s">
        <v>52</v>
      </c>
      <c r="I11210" t="s">
        <v>9769</v>
      </c>
      <c r="J11210" t="s">
        <v>24</v>
      </c>
      <c r="K11210" t="s">
        <v>221</v>
      </c>
      <c r="L11210">
        <v>1</v>
      </c>
      <c r="M11210" t="s">
        <v>26</v>
      </c>
      <c r="N11210">
        <v>925</v>
      </c>
      <c r="O11210" t="s">
        <v>59</v>
      </c>
      <c r="P11210" t="s">
        <v>60</v>
      </c>
      <c r="Q11210">
        <v>560060</v>
      </c>
      <c r="R11210" t="s">
        <v>29</v>
      </c>
      <c r="S11210" t="b">
        <v>0</v>
      </c>
    </row>
    <row r="11211" spans="1:19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s="1">
        <v>44900</v>
      </c>
      <c r="G11211" t="s">
        <v>21</v>
      </c>
      <c r="H11211" t="s">
        <v>88</v>
      </c>
      <c r="I11211" t="s">
        <v>15630</v>
      </c>
      <c r="J11211" t="s">
        <v>24</v>
      </c>
      <c r="K11211" t="s">
        <v>109</v>
      </c>
      <c r="L11211">
        <v>1</v>
      </c>
      <c r="M11211" t="s">
        <v>26</v>
      </c>
      <c r="N11211">
        <v>399</v>
      </c>
      <c r="O11211" t="s">
        <v>728</v>
      </c>
      <c r="P11211" t="s">
        <v>111</v>
      </c>
      <c r="Q11211">
        <v>201005</v>
      </c>
      <c r="R11211" t="s">
        <v>29</v>
      </c>
      <c r="S11211" t="b">
        <v>0</v>
      </c>
    </row>
    <row r="11212" spans="1:19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s="1">
        <v>44900</v>
      </c>
      <c r="G11212" t="s">
        <v>21</v>
      </c>
      <c r="H11212" t="s">
        <v>57</v>
      </c>
      <c r="I11212" t="s">
        <v>2212</v>
      </c>
      <c r="J11212" t="s">
        <v>54</v>
      </c>
      <c r="K11212" t="s">
        <v>109</v>
      </c>
      <c r="L11212">
        <v>1</v>
      </c>
      <c r="M11212" t="s">
        <v>26</v>
      </c>
      <c r="N11212">
        <v>721</v>
      </c>
      <c r="O11212" t="s">
        <v>72</v>
      </c>
      <c r="P11212" t="s">
        <v>73</v>
      </c>
      <c r="Q11212">
        <v>695005</v>
      </c>
      <c r="R11212" t="s">
        <v>29</v>
      </c>
      <c r="S11212" t="b">
        <v>0</v>
      </c>
    </row>
    <row r="11213" spans="1:19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s="1">
        <v>44900</v>
      </c>
      <c r="G11213" t="s">
        <v>286</v>
      </c>
      <c r="H11213" t="s">
        <v>22</v>
      </c>
      <c r="I11213" t="s">
        <v>3847</v>
      </c>
      <c r="J11213" t="s">
        <v>24</v>
      </c>
      <c r="K11213" t="s">
        <v>66</v>
      </c>
      <c r="L11213">
        <v>1</v>
      </c>
      <c r="M11213" t="s">
        <v>26</v>
      </c>
      <c r="N11213">
        <v>487</v>
      </c>
      <c r="O11213" t="s">
        <v>498</v>
      </c>
      <c r="P11213" t="s">
        <v>86</v>
      </c>
      <c r="Q11213">
        <v>500030</v>
      </c>
      <c r="R11213" t="s">
        <v>29</v>
      </c>
      <c r="S11213" t="b">
        <v>0</v>
      </c>
    </row>
    <row r="11214" spans="1:19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s="1">
        <v>44900</v>
      </c>
      <c r="G11214" t="s">
        <v>21</v>
      </c>
      <c r="H11214" t="s">
        <v>43</v>
      </c>
      <c r="I11214" t="s">
        <v>750</v>
      </c>
      <c r="J11214" t="s">
        <v>54</v>
      </c>
      <c r="K11214" t="s">
        <v>66</v>
      </c>
      <c r="L11214">
        <v>1</v>
      </c>
      <c r="M11214" t="s">
        <v>26</v>
      </c>
      <c r="N11214">
        <v>735</v>
      </c>
      <c r="O11214" t="s">
        <v>15634</v>
      </c>
      <c r="P11214" t="s">
        <v>47</v>
      </c>
      <c r="Q11214">
        <v>643102</v>
      </c>
      <c r="R11214" t="s">
        <v>29</v>
      </c>
      <c r="S11214" t="b">
        <v>0</v>
      </c>
    </row>
    <row r="11215" spans="1:19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s="1">
        <v>44900</v>
      </c>
      <c r="G11215" t="s">
        <v>21</v>
      </c>
      <c r="H11215" t="s">
        <v>22</v>
      </c>
      <c r="I11215" t="s">
        <v>587</v>
      </c>
      <c r="J11215" t="s">
        <v>33</v>
      </c>
      <c r="K11215" t="s">
        <v>109</v>
      </c>
      <c r="L11215">
        <v>1</v>
      </c>
      <c r="M11215" t="s">
        <v>26</v>
      </c>
      <c r="N11215">
        <v>664</v>
      </c>
      <c r="O11215" t="s">
        <v>90</v>
      </c>
      <c r="P11215" t="s">
        <v>91</v>
      </c>
      <c r="Q11215">
        <v>110075</v>
      </c>
      <c r="R11215" t="s">
        <v>29</v>
      </c>
      <c r="S11215" t="b">
        <v>0</v>
      </c>
    </row>
    <row r="11216" spans="1:19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s="1">
        <v>44900</v>
      </c>
      <c r="G11216" t="s">
        <v>21</v>
      </c>
      <c r="H11216" t="s">
        <v>52</v>
      </c>
      <c r="I11216" t="s">
        <v>383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483</v>
      </c>
      <c r="P11216" t="s">
        <v>36</v>
      </c>
      <c r="Q11216">
        <v>124103</v>
      </c>
      <c r="R11216" t="s">
        <v>29</v>
      </c>
      <c r="S11216" t="b">
        <v>0</v>
      </c>
    </row>
    <row r="11217" spans="1:19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s="1">
        <v>44900</v>
      </c>
      <c r="G11217" t="s">
        <v>286</v>
      </c>
      <c r="H11217" t="s">
        <v>43</v>
      </c>
      <c r="I11217" t="s">
        <v>1281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6</v>
      </c>
      <c r="P11217" t="s">
        <v>247</v>
      </c>
      <c r="Q11217">
        <v>800011</v>
      </c>
      <c r="R11217" t="s">
        <v>29</v>
      </c>
      <c r="S11217" t="b">
        <v>0</v>
      </c>
    </row>
    <row r="11218" spans="1:19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s="1">
        <v>44900</v>
      </c>
      <c r="G11218" t="s">
        <v>286</v>
      </c>
      <c r="H11218" t="s">
        <v>43</v>
      </c>
      <c r="I11218" t="s">
        <v>323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4</v>
      </c>
      <c r="P11218" t="s">
        <v>95</v>
      </c>
      <c r="Q11218">
        <v>751009</v>
      </c>
      <c r="R11218" t="s">
        <v>29</v>
      </c>
      <c r="S11218" t="b">
        <v>0</v>
      </c>
    </row>
    <row r="11219" spans="1:19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s="1">
        <v>44900</v>
      </c>
      <c r="G11219" t="s">
        <v>21</v>
      </c>
      <c r="H11219" t="s">
        <v>43</v>
      </c>
      <c r="I11219" t="s">
        <v>3587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3</v>
      </c>
      <c r="P11219" t="s">
        <v>56</v>
      </c>
      <c r="Q11219">
        <v>400060</v>
      </c>
      <c r="R11219" t="s">
        <v>29</v>
      </c>
      <c r="S11219" t="b">
        <v>0</v>
      </c>
    </row>
    <row r="11220" spans="1:19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s="1">
        <v>44900</v>
      </c>
      <c r="G11220" t="s">
        <v>21</v>
      </c>
      <c r="H11220" t="s">
        <v>22</v>
      </c>
      <c r="I11220" t="s">
        <v>2386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515</v>
      </c>
      <c r="P11220" t="s">
        <v>56</v>
      </c>
      <c r="Q11220">
        <v>400093</v>
      </c>
      <c r="R11220" t="s">
        <v>29</v>
      </c>
      <c r="S11220" t="b">
        <v>0</v>
      </c>
    </row>
    <row r="11221" spans="1:19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s="1">
        <v>44900</v>
      </c>
      <c r="G11221" t="s">
        <v>21</v>
      </c>
      <c r="H11221" t="s">
        <v>52</v>
      </c>
      <c r="I11221" t="s">
        <v>2718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</row>
    <row r="11222" spans="1:19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s="1">
        <v>44900</v>
      </c>
      <c r="G11222" t="s">
        <v>21</v>
      </c>
      <c r="H11222" t="s">
        <v>43</v>
      </c>
      <c r="I11222" t="s">
        <v>7458</v>
      </c>
      <c r="J11222" t="s">
        <v>33</v>
      </c>
      <c r="K11222" t="s">
        <v>66</v>
      </c>
      <c r="L11222">
        <v>1</v>
      </c>
      <c r="M11222" t="s">
        <v>26</v>
      </c>
      <c r="N11222">
        <v>529</v>
      </c>
      <c r="O11222" t="s">
        <v>1314</v>
      </c>
      <c r="P11222" t="s">
        <v>36</v>
      </c>
      <c r="Q11222">
        <v>121008</v>
      </c>
      <c r="R11222" t="s">
        <v>29</v>
      </c>
      <c r="S11222" t="b">
        <v>0</v>
      </c>
    </row>
    <row r="11223" spans="1:19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s="1">
        <v>44900</v>
      </c>
      <c r="G11223" t="s">
        <v>21</v>
      </c>
      <c r="H11223" t="s">
        <v>43</v>
      </c>
      <c r="I11223" t="s">
        <v>2164</v>
      </c>
      <c r="J11223" t="s">
        <v>33</v>
      </c>
      <c r="K11223" t="s">
        <v>45</v>
      </c>
      <c r="L11223">
        <v>1</v>
      </c>
      <c r="M11223" t="s">
        <v>26</v>
      </c>
      <c r="N11223">
        <v>563</v>
      </c>
      <c r="O11223" t="s">
        <v>2368</v>
      </c>
      <c r="P11223" t="s">
        <v>95</v>
      </c>
      <c r="Q11223">
        <v>769003</v>
      </c>
      <c r="R11223" t="s">
        <v>29</v>
      </c>
      <c r="S11223" t="b">
        <v>0</v>
      </c>
    </row>
    <row r="11224" spans="1:19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s="1">
        <v>44900</v>
      </c>
      <c r="G11224" t="s">
        <v>21</v>
      </c>
      <c r="H11224" t="s">
        <v>22</v>
      </c>
      <c r="I11224" t="s">
        <v>13185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59</v>
      </c>
      <c r="P11224" t="s">
        <v>60</v>
      </c>
      <c r="Q11224">
        <v>560092</v>
      </c>
      <c r="R11224" t="s">
        <v>29</v>
      </c>
      <c r="S11224" t="b">
        <v>0</v>
      </c>
    </row>
    <row r="11225" spans="1:19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s="1">
        <v>44900</v>
      </c>
      <c r="G11225" t="s">
        <v>21</v>
      </c>
      <c r="H11225" t="s">
        <v>43</v>
      </c>
      <c r="I11225" t="s">
        <v>15645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59</v>
      </c>
      <c r="P11225" t="s">
        <v>60</v>
      </c>
      <c r="Q11225">
        <v>560072</v>
      </c>
      <c r="R11225" t="s">
        <v>29</v>
      </c>
      <c r="S11225" t="b">
        <v>0</v>
      </c>
    </row>
    <row r="11226" spans="1:19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s="1">
        <v>44900</v>
      </c>
      <c r="G11226" t="s">
        <v>21</v>
      </c>
      <c r="H11226" t="s">
        <v>43</v>
      </c>
      <c r="I11226" t="s">
        <v>2391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29</v>
      </c>
      <c r="P11226" t="s">
        <v>60</v>
      </c>
      <c r="Q11226">
        <v>577004</v>
      </c>
      <c r="R11226" t="s">
        <v>29</v>
      </c>
      <c r="S11226" t="b">
        <v>0</v>
      </c>
    </row>
    <row r="11227" spans="1:19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s="1">
        <v>44900</v>
      </c>
      <c r="G11227" t="s">
        <v>21</v>
      </c>
      <c r="H11227" t="s">
        <v>22</v>
      </c>
      <c r="I11227" t="s">
        <v>15648</v>
      </c>
      <c r="J11227" t="s">
        <v>75</v>
      </c>
      <c r="K11227" t="s">
        <v>66</v>
      </c>
      <c r="L11227">
        <v>1</v>
      </c>
      <c r="M11227" t="s">
        <v>26</v>
      </c>
      <c r="N11227">
        <v>329</v>
      </c>
      <c r="O11227" t="s">
        <v>144</v>
      </c>
      <c r="P11227" t="s">
        <v>145</v>
      </c>
      <c r="Q11227">
        <v>380015</v>
      </c>
      <c r="R11227" t="s">
        <v>29</v>
      </c>
      <c r="S11227" t="b">
        <v>0</v>
      </c>
    </row>
    <row r="11228" spans="1:19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s="1">
        <v>44900</v>
      </c>
      <c r="G11228" t="s">
        <v>21</v>
      </c>
      <c r="H11228" t="s">
        <v>22</v>
      </c>
      <c r="I11228" t="s">
        <v>15650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0</v>
      </c>
      <c r="P11228" t="s">
        <v>91</v>
      </c>
      <c r="Q11228">
        <v>110032</v>
      </c>
      <c r="R11228" t="s">
        <v>29</v>
      </c>
      <c r="S11228" t="b">
        <v>0</v>
      </c>
    </row>
    <row r="11229" spans="1:19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s="1">
        <v>44900</v>
      </c>
      <c r="G11229" t="s">
        <v>21</v>
      </c>
      <c r="H11229" t="s">
        <v>88</v>
      </c>
      <c r="I11229" t="s">
        <v>2488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293</v>
      </c>
      <c r="P11229" t="s">
        <v>73</v>
      </c>
      <c r="Q11229">
        <v>673101</v>
      </c>
      <c r="R11229" t="s">
        <v>29</v>
      </c>
      <c r="S11229" t="b">
        <v>0</v>
      </c>
    </row>
    <row r="11230" spans="1:19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s="1">
        <v>44900</v>
      </c>
      <c r="G11230" t="s">
        <v>286</v>
      </c>
      <c r="H11230" t="s">
        <v>52</v>
      </c>
      <c r="I11230" t="s">
        <v>399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15653</v>
      </c>
      <c r="P11230" t="s">
        <v>247</v>
      </c>
      <c r="Q11230">
        <v>811104</v>
      </c>
      <c r="R11230" t="s">
        <v>29</v>
      </c>
      <c r="S11230" t="b">
        <v>0</v>
      </c>
    </row>
    <row r="11231" spans="1:19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s="1">
        <v>44900</v>
      </c>
      <c r="G11231" t="s">
        <v>21</v>
      </c>
      <c r="H11231" t="s">
        <v>43</v>
      </c>
      <c r="I11231" t="s">
        <v>3476</v>
      </c>
      <c r="J11231" t="s">
        <v>33</v>
      </c>
      <c r="K11231" t="s">
        <v>98</v>
      </c>
      <c r="L11231">
        <v>1</v>
      </c>
      <c r="M11231" t="s">
        <v>26</v>
      </c>
      <c r="N11231">
        <v>595</v>
      </c>
      <c r="O11231" t="s">
        <v>295</v>
      </c>
      <c r="P11231" t="s">
        <v>238</v>
      </c>
      <c r="Q11231">
        <v>834002</v>
      </c>
      <c r="R11231" t="s">
        <v>29</v>
      </c>
      <c r="S11231" t="b">
        <v>0</v>
      </c>
    </row>
    <row r="11232" spans="1:19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s="1">
        <v>44900</v>
      </c>
      <c r="G11232" t="s">
        <v>21</v>
      </c>
      <c r="H11232" t="s">
        <v>22</v>
      </c>
      <c r="I11232" t="s">
        <v>2898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4145</v>
      </c>
      <c r="P11232" t="s">
        <v>47</v>
      </c>
      <c r="Q11232">
        <v>632006</v>
      </c>
      <c r="R11232" t="s">
        <v>29</v>
      </c>
      <c r="S11232" t="b">
        <v>0</v>
      </c>
    </row>
    <row r="11233" spans="1:19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s="1">
        <v>44900</v>
      </c>
      <c r="G11233" t="s">
        <v>21</v>
      </c>
      <c r="H11233" t="s">
        <v>52</v>
      </c>
      <c r="I11233" t="s">
        <v>3092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300</v>
      </c>
      <c r="P11233" t="s">
        <v>70</v>
      </c>
      <c r="Q11233">
        <v>530026</v>
      </c>
      <c r="R11233" t="s">
        <v>29</v>
      </c>
      <c r="S11233" t="b">
        <v>0</v>
      </c>
    </row>
    <row r="11234" spans="1:19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s="1">
        <v>44900</v>
      </c>
      <c r="G11234" t="s">
        <v>21</v>
      </c>
      <c r="H11234" t="s">
        <v>31</v>
      </c>
      <c r="I11234" t="s">
        <v>15658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74</v>
      </c>
      <c r="P11234" t="s">
        <v>111</v>
      </c>
      <c r="Q11234">
        <v>282001</v>
      </c>
      <c r="R11234" t="s">
        <v>29</v>
      </c>
      <c r="S11234" t="b">
        <v>0</v>
      </c>
    </row>
    <row r="11235" spans="1:19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s="1">
        <v>44900</v>
      </c>
      <c r="G11235" t="s">
        <v>21</v>
      </c>
      <c r="H11235" t="s">
        <v>52</v>
      </c>
      <c r="I11235" t="s">
        <v>15660</v>
      </c>
      <c r="J11235" t="s">
        <v>54</v>
      </c>
      <c r="K11235" t="s">
        <v>66</v>
      </c>
      <c r="L11235">
        <v>1</v>
      </c>
      <c r="M11235" t="s">
        <v>26</v>
      </c>
      <c r="N11235">
        <v>721</v>
      </c>
      <c r="O11235" t="s">
        <v>85</v>
      </c>
      <c r="P11235" t="s">
        <v>86</v>
      </c>
      <c r="Q11235">
        <v>500010</v>
      </c>
      <c r="R11235" t="s">
        <v>29</v>
      </c>
      <c r="S11235" t="b">
        <v>0</v>
      </c>
    </row>
    <row r="11236" spans="1:19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s="1">
        <v>44900</v>
      </c>
      <c r="G11236" t="s">
        <v>21</v>
      </c>
      <c r="H11236" t="s">
        <v>88</v>
      </c>
      <c r="I11236" t="s">
        <v>2790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330</v>
      </c>
      <c r="P11236" t="s">
        <v>581</v>
      </c>
      <c r="Q11236">
        <v>403521</v>
      </c>
      <c r="R11236" t="s">
        <v>29</v>
      </c>
      <c r="S11236" t="b">
        <v>0</v>
      </c>
    </row>
    <row r="11237" spans="1:19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s="1">
        <v>44900</v>
      </c>
      <c r="G11237" t="s">
        <v>21</v>
      </c>
      <c r="H11237" t="s">
        <v>43</v>
      </c>
      <c r="I11237" t="s">
        <v>15663</v>
      </c>
      <c r="J11237" t="s">
        <v>24</v>
      </c>
      <c r="K11237" t="s">
        <v>66</v>
      </c>
      <c r="L11237">
        <v>1</v>
      </c>
      <c r="M11237" t="s">
        <v>26</v>
      </c>
      <c r="N11237">
        <v>487</v>
      </c>
      <c r="O11237" t="s">
        <v>59</v>
      </c>
      <c r="P11237" t="s">
        <v>60</v>
      </c>
      <c r="Q11237">
        <v>560068</v>
      </c>
      <c r="R11237" t="s">
        <v>29</v>
      </c>
      <c r="S11237" t="b">
        <v>0</v>
      </c>
    </row>
    <row r="11238" spans="1:19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s="1">
        <v>44900</v>
      </c>
      <c r="G11238" t="s">
        <v>21</v>
      </c>
      <c r="H11238" t="s">
        <v>43</v>
      </c>
      <c r="I11238" t="s">
        <v>637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5</v>
      </c>
      <c r="P11238" t="s">
        <v>86</v>
      </c>
      <c r="Q11238">
        <v>500074</v>
      </c>
      <c r="R11238" t="s">
        <v>29</v>
      </c>
      <c r="S11238" t="b">
        <v>0</v>
      </c>
    </row>
    <row r="11239" spans="1:19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s="1">
        <v>44900</v>
      </c>
      <c r="G11239" t="s">
        <v>21</v>
      </c>
      <c r="H11239" t="s">
        <v>31</v>
      </c>
      <c r="I11239" t="s">
        <v>9672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3956</v>
      </c>
      <c r="P11239" t="s">
        <v>56</v>
      </c>
      <c r="Q11239">
        <v>422013</v>
      </c>
      <c r="R11239" t="s">
        <v>29</v>
      </c>
      <c r="S11239" t="b">
        <v>0</v>
      </c>
    </row>
    <row r="11240" spans="1:19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s="1">
        <v>44900</v>
      </c>
      <c r="G11240" t="s">
        <v>21</v>
      </c>
      <c r="H11240" t="s">
        <v>43</v>
      </c>
      <c r="I11240" t="s">
        <v>15667</v>
      </c>
      <c r="J11240" t="s">
        <v>24</v>
      </c>
      <c r="K11240" t="s">
        <v>98</v>
      </c>
      <c r="L11240">
        <v>1</v>
      </c>
      <c r="M11240" t="s">
        <v>26</v>
      </c>
      <c r="N11240">
        <v>459</v>
      </c>
      <c r="O11240" t="s">
        <v>59</v>
      </c>
      <c r="P11240" t="s">
        <v>60</v>
      </c>
      <c r="Q11240">
        <v>560037</v>
      </c>
      <c r="R11240" t="s">
        <v>29</v>
      </c>
      <c r="S11240" t="b">
        <v>0</v>
      </c>
    </row>
    <row r="11241" spans="1:19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s="1">
        <v>44900</v>
      </c>
      <c r="G11241" t="s">
        <v>21</v>
      </c>
      <c r="H11241" t="s">
        <v>43</v>
      </c>
      <c r="I11241" t="s">
        <v>15669</v>
      </c>
      <c r="J11241" t="s">
        <v>75</v>
      </c>
      <c r="K11241" t="s">
        <v>66</v>
      </c>
      <c r="L11241">
        <v>1</v>
      </c>
      <c r="M11241" t="s">
        <v>26</v>
      </c>
      <c r="N11241">
        <v>387</v>
      </c>
      <c r="O11241" t="s">
        <v>15670</v>
      </c>
      <c r="P11241" t="s">
        <v>581</v>
      </c>
      <c r="Q11241">
        <v>403716</v>
      </c>
      <c r="R11241" t="s">
        <v>29</v>
      </c>
      <c r="S11241" t="b">
        <v>0</v>
      </c>
    </row>
    <row r="11242" spans="1:19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s="1">
        <v>44900</v>
      </c>
      <c r="G11242" t="s">
        <v>21</v>
      </c>
      <c r="H11242" t="s">
        <v>43</v>
      </c>
      <c r="I11242" t="s">
        <v>13818</v>
      </c>
      <c r="J11242" t="s">
        <v>75</v>
      </c>
      <c r="K11242" t="s">
        <v>109</v>
      </c>
      <c r="L11242">
        <v>1</v>
      </c>
      <c r="M11242" t="s">
        <v>26</v>
      </c>
      <c r="N11242">
        <v>629</v>
      </c>
      <c r="O11242" t="s">
        <v>103</v>
      </c>
      <c r="P11242" t="s">
        <v>56</v>
      </c>
      <c r="Q11242">
        <v>400056</v>
      </c>
      <c r="R11242" t="s">
        <v>29</v>
      </c>
      <c r="S11242" t="b">
        <v>0</v>
      </c>
    </row>
    <row r="11243" spans="1:19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s="1">
        <v>44900</v>
      </c>
      <c r="G11243" t="s">
        <v>21</v>
      </c>
      <c r="H11243" t="s">
        <v>88</v>
      </c>
      <c r="I11243" t="s">
        <v>15673</v>
      </c>
      <c r="J11243" t="s">
        <v>24</v>
      </c>
      <c r="K11243" t="s">
        <v>66</v>
      </c>
      <c r="L11243">
        <v>1</v>
      </c>
      <c r="M11243" t="s">
        <v>26</v>
      </c>
      <c r="N11243">
        <v>432</v>
      </c>
      <c r="O11243" t="s">
        <v>15674</v>
      </c>
      <c r="P11243" t="s">
        <v>56</v>
      </c>
      <c r="Q11243">
        <v>410504</v>
      </c>
      <c r="R11243" t="s">
        <v>29</v>
      </c>
      <c r="S11243" t="b">
        <v>0</v>
      </c>
    </row>
    <row r="11244" spans="1:19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s="1">
        <v>44900</v>
      </c>
      <c r="G11244" t="s">
        <v>21</v>
      </c>
      <c r="H11244" t="s">
        <v>43</v>
      </c>
      <c r="I11244" t="s">
        <v>776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6</v>
      </c>
      <c r="P11244" t="s">
        <v>60</v>
      </c>
      <c r="Q11244">
        <v>560103</v>
      </c>
      <c r="R11244" t="s">
        <v>29</v>
      </c>
      <c r="S11244" t="b">
        <v>0</v>
      </c>
    </row>
    <row r="11245" spans="1:19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s="1">
        <v>44900</v>
      </c>
      <c r="G11245" t="s">
        <v>286</v>
      </c>
      <c r="H11245" t="s">
        <v>22</v>
      </c>
      <c r="I11245" t="s">
        <v>6836</v>
      </c>
      <c r="J11245" t="s">
        <v>24</v>
      </c>
      <c r="K11245" t="s">
        <v>109</v>
      </c>
      <c r="L11245">
        <v>1</v>
      </c>
      <c r="M11245" t="s">
        <v>26</v>
      </c>
      <c r="N11245">
        <v>376</v>
      </c>
      <c r="O11245" t="s">
        <v>59</v>
      </c>
      <c r="P11245" t="s">
        <v>60</v>
      </c>
      <c r="Q11245">
        <v>560093</v>
      </c>
      <c r="R11245" t="s">
        <v>29</v>
      </c>
      <c r="S11245" t="b">
        <v>0</v>
      </c>
    </row>
    <row r="11246" spans="1:19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s="1">
        <v>44900</v>
      </c>
      <c r="G11246" t="s">
        <v>21</v>
      </c>
      <c r="H11246" t="s">
        <v>22</v>
      </c>
      <c r="I11246" t="s">
        <v>9364</v>
      </c>
      <c r="J11246" t="s">
        <v>33</v>
      </c>
      <c r="K11246" t="s">
        <v>66</v>
      </c>
      <c r="L11246">
        <v>1</v>
      </c>
      <c r="M11246" t="s">
        <v>26</v>
      </c>
      <c r="N11246">
        <v>612</v>
      </c>
      <c r="O11246" t="s">
        <v>460</v>
      </c>
      <c r="P11246" t="s">
        <v>73</v>
      </c>
      <c r="Q11246">
        <v>682018</v>
      </c>
      <c r="R11246" t="s">
        <v>29</v>
      </c>
      <c r="S11246" t="b">
        <v>0</v>
      </c>
    </row>
    <row r="11247" spans="1:19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s="1">
        <v>44900</v>
      </c>
      <c r="G11247" t="s">
        <v>21</v>
      </c>
      <c r="H11247" t="s">
        <v>52</v>
      </c>
      <c r="I11247" t="s">
        <v>3266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69</v>
      </c>
      <c r="P11247" t="s">
        <v>56</v>
      </c>
      <c r="Q11247">
        <v>411009</v>
      </c>
      <c r="R11247" t="s">
        <v>29</v>
      </c>
      <c r="S11247" t="b">
        <v>0</v>
      </c>
    </row>
    <row r="11248" spans="1:19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s="1">
        <v>44900</v>
      </c>
      <c r="G11248" t="s">
        <v>21</v>
      </c>
      <c r="H11248" t="s">
        <v>52</v>
      </c>
      <c r="I11248" t="s">
        <v>15679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50</v>
      </c>
      <c r="P11248" t="s">
        <v>86</v>
      </c>
      <c r="Q11248">
        <v>503001</v>
      </c>
      <c r="R11248" t="s">
        <v>29</v>
      </c>
      <c r="S11248" t="b">
        <v>0</v>
      </c>
    </row>
    <row r="11249" spans="1:19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s="1">
        <v>44900</v>
      </c>
      <c r="G11249" t="s">
        <v>21</v>
      </c>
      <c r="H11249" t="s">
        <v>22</v>
      </c>
      <c r="I11249" t="s">
        <v>15680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737</v>
      </c>
      <c r="P11249" t="s">
        <v>56</v>
      </c>
      <c r="Q11249">
        <v>431203</v>
      </c>
      <c r="R11249" t="s">
        <v>29</v>
      </c>
      <c r="S11249" t="b">
        <v>0</v>
      </c>
    </row>
    <row r="11250" spans="1:19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s="1">
        <v>44900</v>
      </c>
      <c r="G11250" t="s">
        <v>21</v>
      </c>
      <c r="H11250" t="s">
        <v>43</v>
      </c>
      <c r="I11250" t="s">
        <v>3131</v>
      </c>
      <c r="J11250" t="s">
        <v>75</v>
      </c>
      <c r="K11250" t="s">
        <v>25</v>
      </c>
      <c r="L11250">
        <v>1</v>
      </c>
      <c r="M11250" t="s">
        <v>26</v>
      </c>
      <c r="N11250">
        <v>473</v>
      </c>
      <c r="O11250" t="s">
        <v>135</v>
      </c>
      <c r="P11250" t="s">
        <v>47</v>
      </c>
      <c r="Q11250">
        <v>600010</v>
      </c>
      <c r="R11250" t="s">
        <v>29</v>
      </c>
      <c r="S11250" t="b">
        <v>0</v>
      </c>
    </row>
    <row r="11251" spans="1:19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s="1">
        <v>44900</v>
      </c>
      <c r="G11251" t="s">
        <v>21</v>
      </c>
      <c r="H11251" t="s">
        <v>22</v>
      </c>
      <c r="I11251" t="s">
        <v>3393</v>
      </c>
      <c r="J11251" t="s">
        <v>33</v>
      </c>
      <c r="K11251" t="s">
        <v>109</v>
      </c>
      <c r="L11251">
        <v>1</v>
      </c>
      <c r="M11251" t="s">
        <v>26</v>
      </c>
      <c r="N11251">
        <v>735</v>
      </c>
      <c r="O11251" t="s">
        <v>169</v>
      </c>
      <c r="P11251" t="s">
        <v>56</v>
      </c>
      <c r="Q11251">
        <v>411046</v>
      </c>
      <c r="R11251" t="s">
        <v>29</v>
      </c>
      <c r="S11251" t="b">
        <v>0</v>
      </c>
    </row>
    <row r="11252" spans="1:19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s="1">
        <v>44900</v>
      </c>
      <c r="G11252" t="s">
        <v>21</v>
      </c>
      <c r="H11252" t="s">
        <v>52</v>
      </c>
      <c r="I11252" t="s">
        <v>5894</v>
      </c>
      <c r="J11252" t="s">
        <v>75</v>
      </c>
      <c r="K11252" t="s">
        <v>39</v>
      </c>
      <c r="L11252">
        <v>1</v>
      </c>
      <c r="M11252" t="s">
        <v>26</v>
      </c>
      <c r="N11252">
        <v>469</v>
      </c>
      <c r="O11252" t="s">
        <v>59</v>
      </c>
      <c r="P11252" t="s">
        <v>60</v>
      </c>
      <c r="Q11252">
        <v>560100</v>
      </c>
      <c r="R11252" t="s">
        <v>29</v>
      </c>
      <c r="S11252" t="b">
        <v>0</v>
      </c>
    </row>
    <row r="11253" spans="1:19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s="1">
        <v>44900</v>
      </c>
      <c r="G11253" t="s">
        <v>21</v>
      </c>
      <c r="H11253" t="s">
        <v>62</v>
      </c>
      <c r="I11253" t="s">
        <v>3128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685</v>
      </c>
      <c r="P11253" t="s">
        <v>145</v>
      </c>
      <c r="Q11253">
        <v>389350</v>
      </c>
      <c r="R11253" t="s">
        <v>29</v>
      </c>
      <c r="S11253" t="b">
        <v>0</v>
      </c>
    </row>
    <row r="11254" spans="1:19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s="1">
        <v>44900</v>
      </c>
      <c r="G11254" t="s">
        <v>21</v>
      </c>
      <c r="H11254" t="s">
        <v>43</v>
      </c>
      <c r="I11254" t="s">
        <v>15686</v>
      </c>
      <c r="J11254" t="s">
        <v>33</v>
      </c>
      <c r="K11254" t="s">
        <v>66</v>
      </c>
      <c r="L11254">
        <v>1</v>
      </c>
      <c r="M11254" t="s">
        <v>26</v>
      </c>
      <c r="N11254">
        <v>845</v>
      </c>
      <c r="O11254" t="s">
        <v>665</v>
      </c>
      <c r="P11254" t="s">
        <v>666</v>
      </c>
      <c r="Q11254">
        <v>795004</v>
      </c>
      <c r="R11254" t="s">
        <v>29</v>
      </c>
      <c r="S11254" t="b">
        <v>0</v>
      </c>
    </row>
    <row r="11255" spans="1:19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s="1">
        <v>44900</v>
      </c>
      <c r="G11255" t="s">
        <v>286</v>
      </c>
      <c r="H11255" t="s">
        <v>52</v>
      </c>
      <c r="I11255" t="s">
        <v>15688</v>
      </c>
      <c r="J11255" t="s">
        <v>33</v>
      </c>
      <c r="K11255" t="s">
        <v>66</v>
      </c>
      <c r="L11255">
        <v>1</v>
      </c>
      <c r="M11255" t="s">
        <v>26</v>
      </c>
      <c r="N11255">
        <v>543</v>
      </c>
      <c r="O11255" t="s">
        <v>169</v>
      </c>
      <c r="P11255" t="s">
        <v>56</v>
      </c>
      <c r="Q11255">
        <v>411046</v>
      </c>
      <c r="R11255" t="s">
        <v>29</v>
      </c>
      <c r="S11255" t="b">
        <v>0</v>
      </c>
    </row>
    <row r="11256" spans="1:19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s="1">
        <v>44900</v>
      </c>
      <c r="G11256" t="s">
        <v>286</v>
      </c>
      <c r="H11256" t="s">
        <v>43</v>
      </c>
      <c r="I11256" t="s">
        <v>12087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311</v>
      </c>
      <c r="P11256" t="s">
        <v>86</v>
      </c>
      <c r="Q11256">
        <v>504208</v>
      </c>
      <c r="R11256" t="s">
        <v>29</v>
      </c>
      <c r="S11256" t="b">
        <v>0</v>
      </c>
    </row>
    <row r="11257" spans="1:19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s="1">
        <v>44900</v>
      </c>
      <c r="G11257" t="s">
        <v>21</v>
      </c>
      <c r="H11257" t="s">
        <v>22</v>
      </c>
      <c r="I11257" t="s">
        <v>15690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79</v>
      </c>
      <c r="P11257" t="s">
        <v>80</v>
      </c>
      <c r="Q11257">
        <v>781017</v>
      </c>
      <c r="R11257" t="s">
        <v>29</v>
      </c>
      <c r="S11257" t="b">
        <v>0</v>
      </c>
    </row>
    <row r="11258" spans="1:19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s="1">
        <v>44900</v>
      </c>
      <c r="G11258" t="s">
        <v>21</v>
      </c>
      <c r="H11258" t="s">
        <v>88</v>
      </c>
      <c r="I11258" t="s">
        <v>4208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5</v>
      </c>
      <c r="P11258" t="s">
        <v>86</v>
      </c>
      <c r="Q11258">
        <v>500018</v>
      </c>
      <c r="R11258" t="s">
        <v>29</v>
      </c>
      <c r="S11258" t="b">
        <v>0</v>
      </c>
    </row>
    <row r="11259" spans="1:19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s="1">
        <v>44900</v>
      </c>
      <c r="G11259" t="s">
        <v>21</v>
      </c>
      <c r="H11259" t="s">
        <v>22</v>
      </c>
      <c r="I11259" t="s">
        <v>13837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692</v>
      </c>
      <c r="P11259" t="s">
        <v>238</v>
      </c>
      <c r="Q11259">
        <v>814101</v>
      </c>
      <c r="R11259" t="s">
        <v>29</v>
      </c>
      <c r="S11259" t="b">
        <v>0</v>
      </c>
    </row>
    <row r="11260" spans="1:19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s="1">
        <v>44900</v>
      </c>
      <c r="G11260" t="s">
        <v>21</v>
      </c>
      <c r="H11260" t="s">
        <v>62</v>
      </c>
      <c r="I11260" t="s">
        <v>8324</v>
      </c>
      <c r="J11260" t="s">
        <v>33</v>
      </c>
      <c r="K11260" t="s">
        <v>66</v>
      </c>
      <c r="L11260">
        <v>1</v>
      </c>
      <c r="M11260" t="s">
        <v>26</v>
      </c>
      <c r="N11260">
        <v>1442</v>
      </c>
      <c r="O11260" t="s">
        <v>59</v>
      </c>
      <c r="P11260" t="s">
        <v>60</v>
      </c>
      <c r="Q11260">
        <v>560100</v>
      </c>
      <c r="R11260" t="s">
        <v>29</v>
      </c>
      <c r="S11260" t="b">
        <v>0</v>
      </c>
    </row>
    <row r="11261" spans="1:19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s="1">
        <v>44900</v>
      </c>
      <c r="G11261" t="s">
        <v>21</v>
      </c>
      <c r="H11261" t="s">
        <v>22</v>
      </c>
      <c r="I11261" t="s">
        <v>15695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3</v>
      </c>
      <c r="P11261" t="s">
        <v>56</v>
      </c>
      <c r="Q11261">
        <v>400078</v>
      </c>
      <c r="R11261" t="s">
        <v>29</v>
      </c>
      <c r="S11261" t="b">
        <v>0</v>
      </c>
    </row>
    <row r="11262" spans="1:19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s="1">
        <v>44900</v>
      </c>
      <c r="G11262" t="s">
        <v>21</v>
      </c>
      <c r="H11262" t="s">
        <v>22</v>
      </c>
      <c r="I11262" t="s">
        <v>12864</v>
      </c>
      <c r="J11262" t="s">
        <v>33</v>
      </c>
      <c r="K11262" t="s">
        <v>109</v>
      </c>
      <c r="L11262">
        <v>1</v>
      </c>
      <c r="M11262" t="s">
        <v>26</v>
      </c>
      <c r="N11262">
        <v>635</v>
      </c>
      <c r="O11262" t="s">
        <v>59</v>
      </c>
      <c r="P11262" t="s">
        <v>60</v>
      </c>
      <c r="Q11262">
        <v>560061</v>
      </c>
      <c r="R11262" t="s">
        <v>29</v>
      </c>
      <c r="S11262" t="b">
        <v>0</v>
      </c>
    </row>
    <row r="11263" spans="1:19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s="1">
        <v>44900</v>
      </c>
      <c r="G11263" t="s">
        <v>21</v>
      </c>
      <c r="H11263" t="s">
        <v>43</v>
      </c>
      <c r="I11263" t="s">
        <v>15698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0</v>
      </c>
      <c r="P11263" t="s">
        <v>91</v>
      </c>
      <c r="Q11263">
        <v>110084</v>
      </c>
      <c r="R11263" t="s">
        <v>29</v>
      </c>
      <c r="S11263" t="b">
        <v>0</v>
      </c>
    </row>
    <row r="11264" spans="1:19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s="1">
        <v>44900</v>
      </c>
      <c r="G11264" t="s">
        <v>21</v>
      </c>
      <c r="H11264" t="s">
        <v>52</v>
      </c>
      <c r="I11264" t="s">
        <v>8229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1798</v>
      </c>
      <c r="P11264" t="s">
        <v>36</v>
      </c>
      <c r="Q11264">
        <v>122102</v>
      </c>
      <c r="R11264" t="s">
        <v>29</v>
      </c>
      <c r="S11264" t="b">
        <v>0</v>
      </c>
    </row>
    <row r="11265" spans="1:19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s="1">
        <v>44900</v>
      </c>
      <c r="G11265" t="s">
        <v>21</v>
      </c>
      <c r="H11265" t="s">
        <v>57</v>
      </c>
      <c r="I11265" t="s">
        <v>576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59</v>
      </c>
      <c r="P11265" t="s">
        <v>60</v>
      </c>
      <c r="Q11265">
        <v>560060</v>
      </c>
      <c r="R11265" t="s">
        <v>29</v>
      </c>
      <c r="S11265" t="b">
        <v>0</v>
      </c>
    </row>
    <row r="11266" spans="1:19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s="1">
        <v>44900</v>
      </c>
      <c r="G11266" t="s">
        <v>21</v>
      </c>
      <c r="H11266" t="s">
        <v>22</v>
      </c>
      <c r="I11266" t="s">
        <v>467</v>
      </c>
      <c r="J11266" t="s">
        <v>209</v>
      </c>
      <c r="K11266" t="s">
        <v>210</v>
      </c>
      <c r="L11266">
        <v>1</v>
      </c>
      <c r="M11266" t="s">
        <v>26</v>
      </c>
      <c r="N11266">
        <v>799</v>
      </c>
      <c r="O11266" t="s">
        <v>4202</v>
      </c>
      <c r="P11266" t="s">
        <v>91</v>
      </c>
      <c r="Q11266">
        <v>110095</v>
      </c>
      <c r="R11266" t="s">
        <v>29</v>
      </c>
      <c r="S11266" t="b">
        <v>0</v>
      </c>
    </row>
    <row r="11267" spans="1:19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s="1">
        <v>44900</v>
      </c>
      <c r="G11267" t="s">
        <v>21</v>
      </c>
      <c r="H11267" t="s">
        <v>52</v>
      </c>
      <c r="I11267" t="s">
        <v>7683</v>
      </c>
      <c r="J11267" t="s">
        <v>54</v>
      </c>
      <c r="K11267" t="s">
        <v>109</v>
      </c>
      <c r="L11267">
        <v>1</v>
      </c>
      <c r="M11267" t="s">
        <v>26</v>
      </c>
      <c r="N11267">
        <v>761</v>
      </c>
      <c r="O11267" t="s">
        <v>1869</v>
      </c>
      <c r="P11267" t="s">
        <v>716</v>
      </c>
      <c r="Q11267">
        <v>180001</v>
      </c>
      <c r="R11267" t="s">
        <v>29</v>
      </c>
      <c r="S11267" t="b">
        <v>0</v>
      </c>
    </row>
    <row r="11268" spans="1:19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s="1">
        <v>44900</v>
      </c>
      <c r="G11268" t="s">
        <v>21</v>
      </c>
      <c r="H11268" t="s">
        <v>52</v>
      </c>
      <c r="I11268" t="s">
        <v>15703</v>
      </c>
      <c r="J11268" t="s">
        <v>75</v>
      </c>
      <c r="K11268" t="s">
        <v>25</v>
      </c>
      <c r="L11268">
        <v>1</v>
      </c>
      <c r="M11268" t="s">
        <v>26</v>
      </c>
      <c r="N11268">
        <v>483</v>
      </c>
      <c r="O11268" t="s">
        <v>570</v>
      </c>
      <c r="P11268" t="s">
        <v>47</v>
      </c>
      <c r="Q11268">
        <v>600126</v>
      </c>
      <c r="R11268" t="s">
        <v>29</v>
      </c>
      <c r="S11268" t="b">
        <v>0</v>
      </c>
    </row>
    <row r="11269" spans="1:19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s="1">
        <v>44900</v>
      </c>
      <c r="G11269" t="s">
        <v>21</v>
      </c>
      <c r="H11269" t="s">
        <v>22</v>
      </c>
      <c r="I11269" t="s">
        <v>15705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5</v>
      </c>
      <c r="P11269" t="s">
        <v>86</v>
      </c>
      <c r="Q11269">
        <v>500032</v>
      </c>
      <c r="R11269" t="s">
        <v>29</v>
      </c>
      <c r="S11269" t="b">
        <v>0</v>
      </c>
    </row>
    <row r="11270" spans="1:19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s="1">
        <v>44900</v>
      </c>
      <c r="G11270" t="s">
        <v>21</v>
      </c>
      <c r="H11270" t="s">
        <v>43</v>
      </c>
      <c r="I11270" t="s">
        <v>2722</v>
      </c>
      <c r="J11270" t="s">
        <v>33</v>
      </c>
      <c r="K11270" t="s">
        <v>109</v>
      </c>
      <c r="L11270">
        <v>1</v>
      </c>
      <c r="M11270" t="s">
        <v>26</v>
      </c>
      <c r="N11270">
        <v>562</v>
      </c>
      <c r="O11270" t="s">
        <v>835</v>
      </c>
      <c r="P11270" t="s">
        <v>100</v>
      </c>
      <c r="Q11270">
        <v>306401</v>
      </c>
      <c r="R11270" t="s">
        <v>29</v>
      </c>
      <c r="S11270" t="b">
        <v>0</v>
      </c>
    </row>
    <row r="11271" spans="1:19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s="1">
        <v>44900</v>
      </c>
      <c r="G11271" t="s">
        <v>286</v>
      </c>
      <c r="H11271" t="s">
        <v>43</v>
      </c>
      <c r="I11271" t="s">
        <v>2698</v>
      </c>
      <c r="J11271" t="s">
        <v>75</v>
      </c>
      <c r="K11271" t="s">
        <v>109</v>
      </c>
      <c r="L11271">
        <v>1</v>
      </c>
      <c r="M11271" t="s">
        <v>26</v>
      </c>
      <c r="N11271">
        <v>507</v>
      </c>
      <c r="O11271" t="s">
        <v>15708</v>
      </c>
      <c r="P11271" t="s">
        <v>41</v>
      </c>
      <c r="Q11271">
        <v>711101</v>
      </c>
      <c r="R11271" t="s">
        <v>29</v>
      </c>
      <c r="S11271" t="b">
        <v>0</v>
      </c>
    </row>
    <row r="11272" spans="1:19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s="1">
        <v>44900</v>
      </c>
      <c r="G11272" t="s">
        <v>21</v>
      </c>
      <c r="H11272" t="s">
        <v>43</v>
      </c>
      <c r="I11272" t="s">
        <v>3920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3</v>
      </c>
      <c r="P11272" t="s">
        <v>56</v>
      </c>
      <c r="Q11272">
        <v>400005</v>
      </c>
      <c r="R11272" t="s">
        <v>29</v>
      </c>
      <c r="S11272" t="b">
        <v>0</v>
      </c>
    </row>
    <row r="11273" spans="1:19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s="1">
        <v>44900</v>
      </c>
      <c r="G11273" t="s">
        <v>286</v>
      </c>
      <c r="H11273" t="s">
        <v>52</v>
      </c>
      <c r="I11273" t="s">
        <v>2093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814</v>
      </c>
      <c r="P11273" t="s">
        <v>86</v>
      </c>
      <c r="Q11273">
        <v>508001</v>
      </c>
      <c r="R11273" t="s">
        <v>29</v>
      </c>
      <c r="S11273" t="b">
        <v>0</v>
      </c>
    </row>
    <row r="11274" spans="1:19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s="1">
        <v>44900</v>
      </c>
      <c r="G11274" t="s">
        <v>21</v>
      </c>
      <c r="H11274" t="s">
        <v>43</v>
      </c>
      <c r="I11274" t="s">
        <v>15712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709</v>
      </c>
      <c r="P11274" t="s">
        <v>56</v>
      </c>
      <c r="Q11274">
        <v>422009</v>
      </c>
      <c r="R11274" t="s">
        <v>29</v>
      </c>
      <c r="S11274" t="b">
        <v>0</v>
      </c>
    </row>
    <row r="11275" spans="1:19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s="1">
        <v>44900</v>
      </c>
      <c r="G11275" t="s">
        <v>21</v>
      </c>
      <c r="H11275" t="s">
        <v>43</v>
      </c>
      <c r="I11275" t="s">
        <v>15714</v>
      </c>
      <c r="J11275" t="s">
        <v>75</v>
      </c>
      <c r="K11275" t="s">
        <v>98</v>
      </c>
      <c r="L11275">
        <v>1</v>
      </c>
      <c r="M11275" t="s">
        <v>26</v>
      </c>
      <c r="N11275">
        <v>399</v>
      </c>
      <c r="O11275" t="s">
        <v>169</v>
      </c>
      <c r="P11275" t="s">
        <v>56</v>
      </c>
      <c r="Q11275">
        <v>411060</v>
      </c>
      <c r="R11275" t="s">
        <v>29</v>
      </c>
      <c r="S11275" t="b">
        <v>0</v>
      </c>
    </row>
    <row r="11276" spans="1:19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s="1">
        <v>44900</v>
      </c>
      <c r="G11276" t="s">
        <v>21</v>
      </c>
      <c r="H11276" t="s">
        <v>88</v>
      </c>
      <c r="I11276" t="s">
        <v>15715</v>
      </c>
      <c r="J11276" t="s">
        <v>75</v>
      </c>
      <c r="K11276" t="s">
        <v>39</v>
      </c>
      <c r="L11276">
        <v>1</v>
      </c>
      <c r="M11276" t="s">
        <v>26</v>
      </c>
      <c r="N11276">
        <v>388</v>
      </c>
      <c r="O11276" t="s">
        <v>144</v>
      </c>
      <c r="P11276" t="s">
        <v>145</v>
      </c>
      <c r="Q11276">
        <v>380058</v>
      </c>
      <c r="R11276" t="s">
        <v>29</v>
      </c>
      <c r="S11276" t="b">
        <v>0</v>
      </c>
    </row>
    <row r="11277" spans="1:19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s="1">
        <v>44900</v>
      </c>
      <c r="G11277" t="s">
        <v>21</v>
      </c>
      <c r="H11277" t="s">
        <v>52</v>
      </c>
      <c r="I11277" t="s">
        <v>15717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</row>
    <row r="11278" spans="1:19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s="1">
        <v>44900</v>
      </c>
      <c r="G11278" t="s">
        <v>21</v>
      </c>
      <c r="H11278" t="s">
        <v>52</v>
      </c>
      <c r="I11278" t="s">
        <v>2761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6</v>
      </c>
      <c r="P11278" t="s">
        <v>247</v>
      </c>
      <c r="Q11278">
        <v>800024</v>
      </c>
      <c r="R11278" t="s">
        <v>29</v>
      </c>
      <c r="S11278" t="b">
        <v>0</v>
      </c>
    </row>
    <row r="11279" spans="1:19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s="1">
        <v>44900</v>
      </c>
      <c r="G11279" t="s">
        <v>21</v>
      </c>
      <c r="H11279" t="s">
        <v>52</v>
      </c>
      <c r="I11279" t="s">
        <v>15720</v>
      </c>
      <c r="J11279" t="s">
        <v>33</v>
      </c>
      <c r="K11279" t="s">
        <v>109</v>
      </c>
      <c r="L11279">
        <v>1</v>
      </c>
      <c r="M11279" t="s">
        <v>26</v>
      </c>
      <c r="N11279">
        <v>729</v>
      </c>
      <c r="O11279" t="s">
        <v>90</v>
      </c>
      <c r="P11279" t="s">
        <v>91</v>
      </c>
      <c r="Q11279">
        <v>110031</v>
      </c>
      <c r="R11279" t="s">
        <v>29</v>
      </c>
      <c r="S11279" t="b">
        <v>0</v>
      </c>
    </row>
    <row r="11280" spans="1:19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s="1">
        <v>44900</v>
      </c>
      <c r="G11280" t="s">
        <v>21</v>
      </c>
      <c r="H11280" t="s">
        <v>43</v>
      </c>
      <c r="I11280" t="s">
        <v>9639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933</v>
      </c>
      <c r="P11280" t="s">
        <v>332</v>
      </c>
      <c r="Q11280">
        <v>607402</v>
      </c>
      <c r="R11280" t="s">
        <v>29</v>
      </c>
      <c r="S11280" t="b">
        <v>0</v>
      </c>
    </row>
    <row r="11281" spans="1:19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s="1">
        <v>44900</v>
      </c>
      <c r="G11281" t="s">
        <v>21</v>
      </c>
      <c r="H11281" t="s">
        <v>52</v>
      </c>
      <c r="I11281" t="s">
        <v>6374</v>
      </c>
      <c r="J11281" t="s">
        <v>33</v>
      </c>
      <c r="K11281" t="s">
        <v>66</v>
      </c>
      <c r="L11281">
        <v>1</v>
      </c>
      <c r="M11281" t="s">
        <v>26</v>
      </c>
      <c r="N11281">
        <v>1369</v>
      </c>
      <c r="O11281" t="s">
        <v>237</v>
      </c>
      <c r="P11281" t="s">
        <v>238</v>
      </c>
      <c r="Q11281">
        <v>827006</v>
      </c>
      <c r="R11281" t="s">
        <v>29</v>
      </c>
      <c r="S11281" t="b">
        <v>0</v>
      </c>
    </row>
    <row r="11282" spans="1:19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s="1">
        <v>44900</v>
      </c>
      <c r="G11282" t="s">
        <v>21</v>
      </c>
      <c r="H11282" t="s">
        <v>31</v>
      </c>
      <c r="I11282" t="s">
        <v>7663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65</v>
      </c>
      <c r="P11282" t="s">
        <v>666</v>
      </c>
      <c r="Q11282">
        <v>795005</v>
      </c>
      <c r="R11282" t="s">
        <v>29</v>
      </c>
      <c r="S11282" t="b">
        <v>0</v>
      </c>
    </row>
    <row r="11283" spans="1:19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s="1">
        <v>44900</v>
      </c>
      <c r="G11283" t="s">
        <v>21</v>
      </c>
      <c r="H11283" t="s">
        <v>43</v>
      </c>
      <c r="I11283" t="s">
        <v>3987</v>
      </c>
      <c r="J11283" t="s">
        <v>75</v>
      </c>
      <c r="K11283" t="s">
        <v>66</v>
      </c>
      <c r="L11283">
        <v>1</v>
      </c>
      <c r="M11283" t="s">
        <v>26</v>
      </c>
      <c r="N11283">
        <v>522</v>
      </c>
      <c r="O11283" t="s">
        <v>15725</v>
      </c>
      <c r="P11283" t="s">
        <v>716</v>
      </c>
      <c r="Q11283">
        <v>182101</v>
      </c>
      <c r="R11283" t="s">
        <v>29</v>
      </c>
      <c r="S11283" t="b">
        <v>0</v>
      </c>
    </row>
    <row r="11284" spans="1:19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s="1">
        <v>44900</v>
      </c>
      <c r="G11284" t="s">
        <v>21</v>
      </c>
      <c r="H11284" t="s">
        <v>22</v>
      </c>
      <c r="I11284" t="s">
        <v>15727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59</v>
      </c>
      <c r="P11284" t="s">
        <v>60</v>
      </c>
      <c r="Q11284">
        <v>560100</v>
      </c>
      <c r="R11284" t="s">
        <v>29</v>
      </c>
      <c r="S11284" t="b">
        <v>0</v>
      </c>
    </row>
    <row r="11285" spans="1:19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s="1">
        <v>44900</v>
      </c>
      <c r="G11285" t="s">
        <v>21</v>
      </c>
      <c r="H11285" t="s">
        <v>22</v>
      </c>
      <c r="I11285" t="s">
        <v>3755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5</v>
      </c>
      <c r="P11285" t="s">
        <v>86</v>
      </c>
      <c r="Q11285">
        <v>500090</v>
      </c>
      <c r="R11285" t="s">
        <v>29</v>
      </c>
      <c r="S11285" t="b">
        <v>0</v>
      </c>
    </row>
    <row r="11286" spans="1:19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s="1">
        <v>44900</v>
      </c>
      <c r="G11286" t="s">
        <v>21</v>
      </c>
      <c r="H11286" t="s">
        <v>52</v>
      </c>
      <c r="I11286" t="s">
        <v>15730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3</v>
      </c>
      <c r="P11286" t="s">
        <v>56</v>
      </c>
      <c r="Q11286">
        <v>400006</v>
      </c>
      <c r="R11286" t="s">
        <v>29</v>
      </c>
      <c r="S11286" t="b">
        <v>0</v>
      </c>
    </row>
    <row r="11287" spans="1:19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s="1">
        <v>44900</v>
      </c>
      <c r="G11287" t="s">
        <v>21</v>
      </c>
      <c r="H11287" t="s">
        <v>22</v>
      </c>
      <c r="I11287" t="s">
        <v>1813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7055</v>
      </c>
      <c r="P11287" t="s">
        <v>95</v>
      </c>
      <c r="Q11287">
        <v>764020</v>
      </c>
      <c r="R11287" t="s">
        <v>29</v>
      </c>
      <c r="S11287" t="b">
        <v>0</v>
      </c>
    </row>
    <row r="11288" spans="1:19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s="1">
        <v>44900</v>
      </c>
      <c r="G11288" t="s">
        <v>21</v>
      </c>
      <c r="H11288" t="s">
        <v>88</v>
      </c>
      <c r="I11288" t="s">
        <v>4579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6</v>
      </c>
      <c r="P11288" t="s">
        <v>247</v>
      </c>
      <c r="Q11288">
        <v>804453</v>
      </c>
      <c r="R11288" t="s">
        <v>29</v>
      </c>
      <c r="S11288" t="b">
        <v>0</v>
      </c>
    </row>
    <row r="11289" spans="1:19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s="1">
        <v>44900</v>
      </c>
      <c r="G11289" t="s">
        <v>21</v>
      </c>
      <c r="H11289" t="s">
        <v>88</v>
      </c>
      <c r="I11289" t="s">
        <v>15734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873</v>
      </c>
      <c r="P11289" t="s">
        <v>41</v>
      </c>
      <c r="Q11289">
        <v>743127</v>
      </c>
      <c r="R11289" t="s">
        <v>29</v>
      </c>
      <c r="S11289" t="b">
        <v>0</v>
      </c>
    </row>
    <row r="11290" spans="1:19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s="1">
        <v>44900</v>
      </c>
      <c r="G11290" t="s">
        <v>21</v>
      </c>
      <c r="H11290" t="s">
        <v>43</v>
      </c>
      <c r="I11290" t="s">
        <v>2983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59</v>
      </c>
      <c r="P11290" t="s">
        <v>60</v>
      </c>
      <c r="Q11290">
        <v>560036</v>
      </c>
      <c r="R11290" t="s">
        <v>29</v>
      </c>
      <c r="S11290" t="b">
        <v>0</v>
      </c>
    </row>
    <row r="11291" spans="1:19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s="1">
        <v>44900</v>
      </c>
      <c r="G11291" t="s">
        <v>21</v>
      </c>
      <c r="H11291" t="s">
        <v>43</v>
      </c>
      <c r="I11291" t="s">
        <v>15737</v>
      </c>
      <c r="J11291" t="s">
        <v>24</v>
      </c>
      <c r="K11291" t="s">
        <v>98</v>
      </c>
      <c r="L11291">
        <v>1</v>
      </c>
      <c r="M11291" t="s">
        <v>26</v>
      </c>
      <c r="N11291">
        <v>375</v>
      </c>
      <c r="O11291" t="s">
        <v>14394</v>
      </c>
      <c r="P11291" t="s">
        <v>247</v>
      </c>
      <c r="Q11291">
        <v>855117</v>
      </c>
      <c r="R11291" t="s">
        <v>29</v>
      </c>
      <c r="S11291" t="b">
        <v>0</v>
      </c>
    </row>
    <row r="11292" spans="1:19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s="1">
        <v>44900</v>
      </c>
      <c r="G11292" t="s">
        <v>286</v>
      </c>
      <c r="H11292" t="s">
        <v>52</v>
      </c>
      <c r="I11292" t="s">
        <v>2718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7</v>
      </c>
      <c r="P11292" t="s">
        <v>111</v>
      </c>
      <c r="Q11292">
        <v>221005</v>
      </c>
      <c r="R11292" t="s">
        <v>29</v>
      </c>
      <c r="S11292" t="b">
        <v>0</v>
      </c>
    </row>
    <row r="11293" spans="1:19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s="1">
        <v>44900</v>
      </c>
      <c r="G11293" t="s">
        <v>286</v>
      </c>
      <c r="H11293" t="s">
        <v>31</v>
      </c>
      <c r="I11293" t="s">
        <v>6825</v>
      </c>
      <c r="J11293" t="s">
        <v>54</v>
      </c>
      <c r="K11293" t="s">
        <v>66</v>
      </c>
      <c r="L11293">
        <v>1</v>
      </c>
      <c r="M11293" t="s">
        <v>26</v>
      </c>
      <c r="N11293">
        <v>735</v>
      </c>
      <c r="O11293" t="s">
        <v>510</v>
      </c>
      <c r="P11293" t="s">
        <v>41</v>
      </c>
      <c r="Q11293">
        <v>700127</v>
      </c>
      <c r="R11293" t="s">
        <v>29</v>
      </c>
      <c r="S11293" t="b">
        <v>0</v>
      </c>
    </row>
    <row r="11294" spans="1:19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s="1">
        <v>44900</v>
      </c>
      <c r="G11294" t="s">
        <v>21</v>
      </c>
      <c r="H11294" t="s">
        <v>57</v>
      </c>
      <c r="I11294" t="s">
        <v>15740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5741</v>
      </c>
      <c r="P11294" t="s">
        <v>56</v>
      </c>
      <c r="Q11294">
        <v>425001</v>
      </c>
      <c r="R11294" t="s">
        <v>29</v>
      </c>
      <c r="S11294" t="b">
        <v>0</v>
      </c>
    </row>
    <row r="11295" spans="1:19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s="1">
        <v>44900</v>
      </c>
      <c r="G11295" t="s">
        <v>21</v>
      </c>
      <c r="H11295" t="s">
        <v>52</v>
      </c>
      <c r="I11295" t="s">
        <v>3235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</row>
    <row r="11296" spans="1:19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s="1">
        <v>44900</v>
      </c>
      <c r="G11296" t="s">
        <v>21</v>
      </c>
      <c r="H11296" t="s">
        <v>31</v>
      </c>
      <c r="I11296" t="s">
        <v>3304</v>
      </c>
      <c r="J11296" t="s">
        <v>509</v>
      </c>
      <c r="K11296" t="s">
        <v>109</v>
      </c>
      <c r="L11296">
        <v>1</v>
      </c>
      <c r="M11296" t="s">
        <v>26</v>
      </c>
      <c r="N11296">
        <v>899</v>
      </c>
      <c r="O11296" t="s">
        <v>500</v>
      </c>
      <c r="P11296" t="s">
        <v>111</v>
      </c>
      <c r="Q11296">
        <v>250002</v>
      </c>
      <c r="R11296" t="s">
        <v>29</v>
      </c>
      <c r="S11296" t="b">
        <v>0</v>
      </c>
    </row>
    <row r="11297" spans="1:19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s="1">
        <v>44900</v>
      </c>
      <c r="G11297" t="s">
        <v>21</v>
      </c>
      <c r="H11297" t="s">
        <v>31</v>
      </c>
      <c r="I11297" t="s">
        <v>2495</v>
      </c>
      <c r="J11297" t="s">
        <v>33</v>
      </c>
      <c r="K11297" t="s">
        <v>66</v>
      </c>
      <c r="L11297">
        <v>1</v>
      </c>
      <c r="M11297" t="s">
        <v>26</v>
      </c>
      <c r="N11297">
        <v>1695</v>
      </c>
      <c r="O11297" t="s">
        <v>85</v>
      </c>
      <c r="P11297" t="s">
        <v>86</v>
      </c>
      <c r="Q11297">
        <v>500050</v>
      </c>
      <c r="R11297" t="s">
        <v>29</v>
      </c>
      <c r="S11297" t="b">
        <v>0</v>
      </c>
    </row>
    <row r="11298" spans="1:19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s="1">
        <v>44900</v>
      </c>
      <c r="G11298" t="s">
        <v>21</v>
      </c>
      <c r="H11298" t="s">
        <v>22</v>
      </c>
      <c r="I11298" t="s">
        <v>15744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745</v>
      </c>
      <c r="P11298" t="s">
        <v>86</v>
      </c>
      <c r="Q11298">
        <v>509301</v>
      </c>
      <c r="R11298" t="s">
        <v>29</v>
      </c>
      <c r="S11298" t="b">
        <v>0</v>
      </c>
    </row>
    <row r="11299" spans="1:19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s="1">
        <v>44900</v>
      </c>
      <c r="G11299" t="s">
        <v>21</v>
      </c>
      <c r="H11299" t="s">
        <v>43</v>
      </c>
      <c r="I11299" t="s">
        <v>2718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59</v>
      </c>
      <c r="P11299" t="s">
        <v>60</v>
      </c>
      <c r="Q11299">
        <v>560061</v>
      </c>
      <c r="R11299" t="s">
        <v>29</v>
      </c>
      <c r="S11299" t="b">
        <v>0</v>
      </c>
    </row>
    <row r="11300" spans="1:19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s="1">
        <v>44900</v>
      </c>
      <c r="G11300" t="s">
        <v>21</v>
      </c>
      <c r="H11300" t="s">
        <v>43</v>
      </c>
      <c r="I11300" t="s">
        <v>15748</v>
      </c>
      <c r="J11300" t="s">
        <v>75</v>
      </c>
      <c r="K11300" t="s">
        <v>45</v>
      </c>
      <c r="L11300">
        <v>1</v>
      </c>
      <c r="M11300" t="s">
        <v>26</v>
      </c>
      <c r="N11300">
        <v>665</v>
      </c>
      <c r="O11300" t="s">
        <v>103</v>
      </c>
      <c r="P11300" t="s">
        <v>56</v>
      </c>
      <c r="Q11300">
        <v>400011</v>
      </c>
      <c r="R11300" t="s">
        <v>29</v>
      </c>
      <c r="S11300" t="b">
        <v>0</v>
      </c>
    </row>
    <row r="11301" spans="1:19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s="1">
        <v>44900</v>
      </c>
      <c r="G11301" t="s">
        <v>21</v>
      </c>
      <c r="H11301" t="s">
        <v>22</v>
      </c>
      <c r="I11301" t="s">
        <v>5766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970</v>
      </c>
      <c r="P11301" t="s">
        <v>581</v>
      </c>
      <c r="Q11301">
        <v>403601</v>
      </c>
      <c r="R11301" t="s">
        <v>29</v>
      </c>
      <c r="S11301" t="b">
        <v>0</v>
      </c>
    </row>
    <row r="11302" spans="1:19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s="1">
        <v>44900</v>
      </c>
      <c r="G11302" t="s">
        <v>21</v>
      </c>
      <c r="H11302" t="s">
        <v>62</v>
      </c>
      <c r="I11302" t="s">
        <v>2201</v>
      </c>
      <c r="J11302" t="s">
        <v>75</v>
      </c>
      <c r="K11302" t="s">
        <v>39</v>
      </c>
      <c r="L11302">
        <v>1</v>
      </c>
      <c r="M11302" t="s">
        <v>26</v>
      </c>
      <c r="N11302">
        <v>518</v>
      </c>
      <c r="O11302" t="s">
        <v>11610</v>
      </c>
      <c r="P11302" t="s">
        <v>47</v>
      </c>
      <c r="Q11302">
        <v>630002</v>
      </c>
      <c r="R11302" t="s">
        <v>29</v>
      </c>
      <c r="S11302" t="b">
        <v>0</v>
      </c>
    </row>
    <row r="11303" spans="1:19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s="1">
        <v>44900</v>
      </c>
      <c r="G11303" t="s">
        <v>21</v>
      </c>
      <c r="H11303" t="s">
        <v>22</v>
      </c>
      <c r="I11303" t="s">
        <v>1687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36</v>
      </c>
      <c r="P11303" t="s">
        <v>56</v>
      </c>
      <c r="Q11303">
        <v>401404</v>
      </c>
      <c r="R11303" t="s">
        <v>29</v>
      </c>
      <c r="S11303" t="b">
        <v>0</v>
      </c>
    </row>
    <row r="11304" spans="1:19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s="1">
        <v>44900</v>
      </c>
      <c r="G11304" t="s">
        <v>21</v>
      </c>
      <c r="H11304" t="s">
        <v>43</v>
      </c>
      <c r="I11304" t="s">
        <v>3427</v>
      </c>
      <c r="J11304" t="s">
        <v>33</v>
      </c>
      <c r="K11304" t="s">
        <v>66</v>
      </c>
      <c r="L11304">
        <v>1</v>
      </c>
      <c r="M11304" t="s">
        <v>26</v>
      </c>
      <c r="N11304">
        <v>1140</v>
      </c>
      <c r="O11304" t="s">
        <v>495</v>
      </c>
      <c r="P11304" t="s">
        <v>111</v>
      </c>
      <c r="Q11304">
        <v>208002</v>
      </c>
      <c r="R11304" t="s">
        <v>29</v>
      </c>
      <c r="S11304" t="b">
        <v>0</v>
      </c>
    </row>
    <row r="11305" spans="1:19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s="1">
        <v>44900</v>
      </c>
      <c r="G11305" t="s">
        <v>21</v>
      </c>
      <c r="H11305" t="s">
        <v>43</v>
      </c>
      <c r="I11305" t="s">
        <v>5219</v>
      </c>
      <c r="J11305" t="s">
        <v>509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</row>
    <row r="11306" spans="1:19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s="1">
        <v>44900</v>
      </c>
      <c r="G11306" t="s">
        <v>21</v>
      </c>
      <c r="H11306" t="s">
        <v>43</v>
      </c>
      <c r="I11306" t="s">
        <v>750</v>
      </c>
      <c r="J11306" t="s">
        <v>54</v>
      </c>
      <c r="K11306" t="s">
        <v>66</v>
      </c>
      <c r="L11306">
        <v>1</v>
      </c>
      <c r="M11306" t="s">
        <v>26</v>
      </c>
      <c r="N11306">
        <v>724</v>
      </c>
      <c r="O11306" t="s">
        <v>12602</v>
      </c>
      <c r="P11306" t="s">
        <v>56</v>
      </c>
      <c r="Q11306">
        <v>416416</v>
      </c>
      <c r="R11306" t="s">
        <v>29</v>
      </c>
      <c r="S11306" t="b">
        <v>0</v>
      </c>
    </row>
    <row r="11307" spans="1:19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s="1">
        <v>44900</v>
      </c>
      <c r="G11307" t="s">
        <v>21</v>
      </c>
      <c r="H11307" t="s">
        <v>43</v>
      </c>
      <c r="I11307" t="s">
        <v>15756</v>
      </c>
      <c r="J11307" t="s">
        <v>24</v>
      </c>
      <c r="K11307" t="s">
        <v>109</v>
      </c>
      <c r="L11307">
        <v>1</v>
      </c>
      <c r="M11307" t="s">
        <v>26</v>
      </c>
      <c r="N11307">
        <v>375</v>
      </c>
      <c r="O11307" t="s">
        <v>12993</v>
      </c>
      <c r="P11307" t="s">
        <v>91</v>
      </c>
      <c r="Q11307">
        <v>110032</v>
      </c>
      <c r="R11307" t="s">
        <v>29</v>
      </c>
      <c r="S11307" t="b">
        <v>0</v>
      </c>
    </row>
    <row r="11308" spans="1:19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s="1">
        <v>44900</v>
      </c>
      <c r="G11308" t="s">
        <v>21</v>
      </c>
      <c r="H11308" t="s">
        <v>52</v>
      </c>
      <c r="I11308" t="s">
        <v>8468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59</v>
      </c>
      <c r="P11308" t="s">
        <v>60</v>
      </c>
      <c r="Q11308">
        <v>560005</v>
      </c>
      <c r="R11308" t="s">
        <v>29</v>
      </c>
      <c r="S11308" t="b">
        <v>0</v>
      </c>
    </row>
    <row r="11309" spans="1:19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s="1">
        <v>44900</v>
      </c>
      <c r="G11309" t="s">
        <v>21</v>
      </c>
      <c r="H11309" t="s">
        <v>22</v>
      </c>
      <c r="I11309" t="s">
        <v>8188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5</v>
      </c>
      <c r="P11309" t="s">
        <v>86</v>
      </c>
      <c r="Q11309">
        <v>500073</v>
      </c>
      <c r="R11309" t="s">
        <v>29</v>
      </c>
      <c r="S11309" t="b">
        <v>0</v>
      </c>
    </row>
    <row r="11310" spans="1:19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s="1">
        <v>44900</v>
      </c>
      <c r="G11310" t="s">
        <v>21</v>
      </c>
      <c r="H11310" t="s">
        <v>22</v>
      </c>
      <c r="I11310" t="s">
        <v>2350</v>
      </c>
      <c r="J11310" t="s">
        <v>33</v>
      </c>
      <c r="K11310" t="s">
        <v>98</v>
      </c>
      <c r="L11310">
        <v>1</v>
      </c>
      <c r="M11310" t="s">
        <v>26</v>
      </c>
      <c r="N11310">
        <v>969</v>
      </c>
      <c r="O11310" t="s">
        <v>90</v>
      </c>
      <c r="P11310" t="s">
        <v>91</v>
      </c>
      <c r="Q11310">
        <v>110089</v>
      </c>
      <c r="R11310" t="s">
        <v>29</v>
      </c>
      <c r="S11310" t="b">
        <v>0</v>
      </c>
    </row>
    <row r="11311" spans="1:19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s="1">
        <v>44900</v>
      </c>
      <c r="G11311" t="s">
        <v>21</v>
      </c>
      <c r="H11311" t="s">
        <v>52</v>
      </c>
      <c r="I11311" t="s">
        <v>6742</v>
      </c>
      <c r="J11311" t="s">
        <v>24</v>
      </c>
      <c r="K11311" t="s">
        <v>109</v>
      </c>
      <c r="L11311">
        <v>1</v>
      </c>
      <c r="M11311" t="s">
        <v>26</v>
      </c>
      <c r="N11311">
        <v>345</v>
      </c>
      <c r="O11311" t="s">
        <v>90</v>
      </c>
      <c r="P11311" t="s">
        <v>91</v>
      </c>
      <c r="Q11311">
        <v>110096</v>
      </c>
      <c r="R11311" t="s">
        <v>29</v>
      </c>
      <c r="S11311" t="b">
        <v>0</v>
      </c>
    </row>
    <row r="11312" spans="1:19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s="1">
        <v>44900</v>
      </c>
      <c r="G11312" t="s">
        <v>21</v>
      </c>
      <c r="H11312" t="s">
        <v>43</v>
      </c>
      <c r="I11312" t="s">
        <v>348</v>
      </c>
      <c r="J11312" t="s">
        <v>75</v>
      </c>
      <c r="K11312" t="s">
        <v>66</v>
      </c>
      <c r="L11312">
        <v>1</v>
      </c>
      <c r="M11312" t="s">
        <v>26</v>
      </c>
      <c r="N11312">
        <v>693</v>
      </c>
      <c r="O11312" t="s">
        <v>144</v>
      </c>
      <c r="P11312" t="s">
        <v>145</v>
      </c>
      <c r="Q11312">
        <v>380013</v>
      </c>
      <c r="R11312" t="s">
        <v>29</v>
      </c>
      <c r="S11312" t="b">
        <v>0</v>
      </c>
    </row>
    <row r="11313" spans="1:19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s="1">
        <v>44900</v>
      </c>
      <c r="G11313" t="s">
        <v>21</v>
      </c>
      <c r="H11313" t="s">
        <v>43</v>
      </c>
      <c r="I11313" t="s">
        <v>9403</v>
      </c>
      <c r="J11313" t="s">
        <v>24</v>
      </c>
      <c r="K11313" t="s">
        <v>98</v>
      </c>
      <c r="L11313">
        <v>1</v>
      </c>
      <c r="M11313" t="s">
        <v>26</v>
      </c>
      <c r="N11313">
        <v>432</v>
      </c>
      <c r="O11313" t="s">
        <v>797</v>
      </c>
      <c r="P11313" t="s">
        <v>238</v>
      </c>
      <c r="Q11313">
        <v>826001</v>
      </c>
      <c r="R11313" t="s">
        <v>29</v>
      </c>
      <c r="S11313" t="b">
        <v>0</v>
      </c>
    </row>
    <row r="11314" spans="1:19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s="1">
        <v>44900</v>
      </c>
      <c r="G11314" t="s">
        <v>21</v>
      </c>
      <c r="H11314" t="s">
        <v>43</v>
      </c>
      <c r="I11314" t="s">
        <v>1040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5</v>
      </c>
      <c r="P11314" t="s">
        <v>47</v>
      </c>
      <c r="Q11314">
        <v>600097</v>
      </c>
      <c r="R11314" t="s">
        <v>29</v>
      </c>
      <c r="S11314" t="b">
        <v>0</v>
      </c>
    </row>
    <row r="11315" spans="1:19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s="1">
        <v>44900</v>
      </c>
      <c r="G11315" t="s">
        <v>21</v>
      </c>
      <c r="H11315" t="s">
        <v>52</v>
      </c>
      <c r="I11315" t="s">
        <v>9454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</row>
    <row r="11316" spans="1:19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s="1">
        <v>44900</v>
      </c>
      <c r="G11316" t="s">
        <v>21</v>
      </c>
      <c r="H11316" t="s">
        <v>43</v>
      </c>
      <c r="I11316" t="s">
        <v>5188</v>
      </c>
      <c r="J11316" t="s">
        <v>24</v>
      </c>
      <c r="K11316" t="s">
        <v>109</v>
      </c>
      <c r="L11316">
        <v>1</v>
      </c>
      <c r="M11316" t="s">
        <v>26</v>
      </c>
      <c r="N11316">
        <v>376</v>
      </c>
      <c r="O11316" t="s">
        <v>15762</v>
      </c>
      <c r="P11316" t="s">
        <v>70</v>
      </c>
      <c r="Q11316">
        <v>522403</v>
      </c>
      <c r="R11316" t="s">
        <v>29</v>
      </c>
      <c r="S11316" t="b">
        <v>0</v>
      </c>
    </row>
    <row r="11317" spans="1:19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s="1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6</v>
      </c>
      <c r="P11317" t="s">
        <v>73</v>
      </c>
      <c r="Q11317">
        <v>670009</v>
      </c>
      <c r="R11317" t="s">
        <v>29</v>
      </c>
      <c r="S11317" t="b">
        <v>0</v>
      </c>
    </row>
    <row r="11318" spans="1:19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s="1">
        <v>44900</v>
      </c>
      <c r="G11318" t="s">
        <v>21</v>
      </c>
      <c r="H11318" t="s">
        <v>43</v>
      </c>
      <c r="I11318" t="s">
        <v>11040</v>
      </c>
      <c r="J11318" t="s">
        <v>33</v>
      </c>
      <c r="K11318" t="s">
        <v>66</v>
      </c>
      <c r="L11318">
        <v>1</v>
      </c>
      <c r="M11318" t="s">
        <v>26</v>
      </c>
      <c r="N11318">
        <v>1115</v>
      </c>
      <c r="O11318" t="s">
        <v>3318</v>
      </c>
      <c r="P11318" t="s">
        <v>80</v>
      </c>
      <c r="Q11318">
        <v>784001</v>
      </c>
      <c r="R11318" t="s">
        <v>29</v>
      </c>
      <c r="S11318" t="b">
        <v>0</v>
      </c>
    </row>
    <row r="11319" spans="1:19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s="1">
        <v>44900</v>
      </c>
      <c r="G11319" t="s">
        <v>21</v>
      </c>
      <c r="H11319" t="s">
        <v>22</v>
      </c>
      <c r="I11319" t="s">
        <v>2801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625</v>
      </c>
      <c r="P11319" t="s">
        <v>73</v>
      </c>
      <c r="Q11319">
        <v>683106</v>
      </c>
      <c r="R11319" t="s">
        <v>29</v>
      </c>
      <c r="S11319" t="b">
        <v>0</v>
      </c>
    </row>
    <row r="11320" spans="1:19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s="1">
        <v>44900</v>
      </c>
      <c r="G11320" t="s">
        <v>286</v>
      </c>
      <c r="H11320" t="s">
        <v>31</v>
      </c>
      <c r="I11320" t="s">
        <v>11267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5</v>
      </c>
      <c r="P11320" t="s">
        <v>56</v>
      </c>
      <c r="Q11320">
        <v>416410</v>
      </c>
      <c r="R11320" t="s">
        <v>29</v>
      </c>
      <c r="S11320" t="b">
        <v>0</v>
      </c>
    </row>
    <row r="11321" spans="1:19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s="1">
        <v>44900</v>
      </c>
      <c r="G11321" t="s">
        <v>21</v>
      </c>
      <c r="H11321" t="s">
        <v>52</v>
      </c>
      <c r="I11321" t="s">
        <v>906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5151</v>
      </c>
      <c r="P11321" t="s">
        <v>28</v>
      </c>
      <c r="Q11321">
        <v>145001</v>
      </c>
      <c r="R11321" t="s">
        <v>29</v>
      </c>
      <c r="S11321" t="b">
        <v>0</v>
      </c>
    </row>
    <row r="11322" spans="1:19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s="1">
        <v>44900</v>
      </c>
      <c r="G11322" t="s">
        <v>21</v>
      </c>
      <c r="H11322" t="s">
        <v>22</v>
      </c>
      <c r="I11322" t="s">
        <v>7222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7</v>
      </c>
      <c r="P11322" t="s">
        <v>111</v>
      </c>
      <c r="Q11322">
        <v>201308</v>
      </c>
      <c r="R11322" t="s">
        <v>29</v>
      </c>
      <c r="S11322" t="b">
        <v>0</v>
      </c>
    </row>
    <row r="11323" spans="1:19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s="1">
        <v>44900</v>
      </c>
      <c r="G11323" t="s">
        <v>21</v>
      </c>
      <c r="H11323" t="s">
        <v>22</v>
      </c>
      <c r="I11323" t="s">
        <v>15165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59</v>
      </c>
      <c r="P11323" t="s">
        <v>60</v>
      </c>
      <c r="Q11323">
        <v>560082</v>
      </c>
      <c r="R11323" t="s">
        <v>29</v>
      </c>
      <c r="S11323" t="b">
        <v>0</v>
      </c>
    </row>
    <row r="11324" spans="1:19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s="1">
        <v>44900</v>
      </c>
      <c r="G11324" t="s">
        <v>21</v>
      </c>
      <c r="H11324" t="s">
        <v>52</v>
      </c>
      <c r="I11324" t="s">
        <v>2137</v>
      </c>
      <c r="J11324" t="s">
        <v>33</v>
      </c>
      <c r="K11324" t="s">
        <v>66</v>
      </c>
      <c r="L11324">
        <v>1</v>
      </c>
      <c r="M11324" t="s">
        <v>26</v>
      </c>
      <c r="N11324">
        <v>899</v>
      </c>
      <c r="O11324" t="s">
        <v>110</v>
      </c>
      <c r="P11324" t="s">
        <v>111</v>
      </c>
      <c r="Q11324">
        <v>226028</v>
      </c>
      <c r="R11324" t="s">
        <v>29</v>
      </c>
      <c r="S11324" t="b">
        <v>0</v>
      </c>
    </row>
    <row r="11325" spans="1:19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s="1">
        <v>44900</v>
      </c>
      <c r="G11325" t="s">
        <v>21</v>
      </c>
      <c r="H11325" t="s">
        <v>43</v>
      </c>
      <c r="I11325" t="s">
        <v>1124</v>
      </c>
      <c r="J11325" t="s">
        <v>209</v>
      </c>
      <c r="K11325" t="s">
        <v>210</v>
      </c>
      <c r="L11325">
        <v>1</v>
      </c>
      <c r="M11325" t="s">
        <v>26</v>
      </c>
      <c r="N11325">
        <v>449</v>
      </c>
      <c r="O11325" t="s">
        <v>654</v>
      </c>
      <c r="P11325" t="s">
        <v>73</v>
      </c>
      <c r="Q11325">
        <v>670012</v>
      </c>
      <c r="R11325" t="s">
        <v>29</v>
      </c>
      <c r="S11325" t="b">
        <v>0</v>
      </c>
    </row>
    <row r="11326" spans="1:19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s="1">
        <v>44900</v>
      </c>
      <c r="G11326" t="s">
        <v>21</v>
      </c>
      <c r="H11326" t="s">
        <v>43</v>
      </c>
      <c r="I11326" t="s">
        <v>1626</v>
      </c>
      <c r="J11326" t="s">
        <v>209</v>
      </c>
      <c r="K11326" t="s">
        <v>210</v>
      </c>
      <c r="L11326">
        <v>1</v>
      </c>
      <c r="M11326" t="s">
        <v>26</v>
      </c>
      <c r="N11326">
        <v>495</v>
      </c>
      <c r="O11326" t="s">
        <v>257</v>
      </c>
      <c r="P11326" t="s">
        <v>56</v>
      </c>
      <c r="Q11326">
        <v>400701</v>
      </c>
      <c r="R11326" t="s">
        <v>29</v>
      </c>
      <c r="S11326" t="b">
        <v>0</v>
      </c>
    </row>
    <row r="11327" spans="1:19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s="1">
        <v>44900</v>
      </c>
      <c r="G11327" t="s">
        <v>21</v>
      </c>
      <c r="H11327" t="s">
        <v>52</v>
      </c>
      <c r="I11327" t="s">
        <v>9723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46</v>
      </c>
      <c r="P11327" t="s">
        <v>47</v>
      </c>
      <c r="Q11327">
        <v>632014</v>
      </c>
      <c r="R11327" t="s">
        <v>29</v>
      </c>
      <c r="S11327" t="b">
        <v>0</v>
      </c>
    </row>
    <row r="11328" spans="1:19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s="1">
        <v>44900</v>
      </c>
      <c r="G11328" t="s">
        <v>21</v>
      </c>
      <c r="H11328" t="s">
        <v>57</v>
      </c>
      <c r="I11328" t="s">
        <v>15774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4</v>
      </c>
      <c r="P11328" t="s">
        <v>145</v>
      </c>
      <c r="Q11328">
        <v>380059</v>
      </c>
      <c r="R11328" t="s">
        <v>29</v>
      </c>
      <c r="S11328" t="b">
        <v>0</v>
      </c>
    </row>
    <row r="11329" spans="1:19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s="1">
        <v>44900</v>
      </c>
      <c r="G11329" t="s">
        <v>21</v>
      </c>
      <c r="H11329" t="s">
        <v>43</v>
      </c>
      <c r="I11329" t="s">
        <v>152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38</v>
      </c>
      <c r="P11329" t="s">
        <v>86</v>
      </c>
      <c r="Q11329">
        <v>500011</v>
      </c>
      <c r="R11329" t="s">
        <v>29</v>
      </c>
      <c r="S11329" t="b">
        <v>0</v>
      </c>
    </row>
    <row r="11330" spans="1:19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s="1">
        <v>44900</v>
      </c>
      <c r="G11330" t="s">
        <v>21</v>
      </c>
      <c r="H11330" t="s">
        <v>57</v>
      </c>
      <c r="I11330" t="s">
        <v>15777</v>
      </c>
      <c r="J11330" t="s">
        <v>33</v>
      </c>
      <c r="K11330" t="s">
        <v>850</v>
      </c>
      <c r="L11330">
        <v>1</v>
      </c>
      <c r="M11330" t="s">
        <v>26</v>
      </c>
      <c r="N11330">
        <v>1629</v>
      </c>
      <c r="O11330" t="s">
        <v>85</v>
      </c>
      <c r="P11330" t="s">
        <v>86</v>
      </c>
      <c r="Q11330">
        <v>502032</v>
      </c>
      <c r="R11330" t="s">
        <v>29</v>
      </c>
      <c r="S11330" t="b">
        <v>0</v>
      </c>
    </row>
    <row r="11331" spans="1:19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s="1">
        <v>44900</v>
      </c>
      <c r="G11331" t="s">
        <v>21</v>
      </c>
      <c r="H11331" t="s">
        <v>22</v>
      </c>
      <c r="I11331" t="s">
        <v>1808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823</v>
      </c>
      <c r="P11331" t="s">
        <v>581</v>
      </c>
      <c r="Q11331">
        <v>403504</v>
      </c>
      <c r="R11331" t="s">
        <v>29</v>
      </c>
      <c r="S11331" t="b">
        <v>0</v>
      </c>
    </row>
    <row r="11332" spans="1:19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s="1">
        <v>44900</v>
      </c>
      <c r="G11332" t="s">
        <v>21</v>
      </c>
      <c r="H11332" t="s">
        <v>43</v>
      </c>
      <c r="I11332" t="s">
        <v>5215</v>
      </c>
      <c r="J11332" t="s">
        <v>33</v>
      </c>
      <c r="K11332" t="s">
        <v>109</v>
      </c>
      <c r="L11332">
        <v>1</v>
      </c>
      <c r="M11332" t="s">
        <v>26</v>
      </c>
      <c r="N11332">
        <v>666</v>
      </c>
      <c r="O11332" t="s">
        <v>169</v>
      </c>
      <c r="P11332" t="s">
        <v>56</v>
      </c>
      <c r="Q11332">
        <v>410504</v>
      </c>
      <c r="R11332" t="s">
        <v>29</v>
      </c>
      <c r="S11332" t="b">
        <v>0</v>
      </c>
    </row>
    <row r="11333" spans="1:19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s="1">
        <v>44900</v>
      </c>
      <c r="G11333" t="s">
        <v>21</v>
      </c>
      <c r="H11333" t="s">
        <v>52</v>
      </c>
      <c r="I11333" t="s">
        <v>15781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5</v>
      </c>
      <c r="P11333" t="s">
        <v>86</v>
      </c>
      <c r="Q11333">
        <v>500016</v>
      </c>
      <c r="R11333" t="s">
        <v>29</v>
      </c>
      <c r="S11333" t="b">
        <v>0</v>
      </c>
    </row>
    <row r="11334" spans="1:19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s="1">
        <v>44900</v>
      </c>
      <c r="G11334" t="s">
        <v>21</v>
      </c>
      <c r="H11334" t="s">
        <v>57</v>
      </c>
      <c r="I11334" t="s">
        <v>10118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79</v>
      </c>
      <c r="P11334" t="s">
        <v>80</v>
      </c>
      <c r="Q11334">
        <v>781029</v>
      </c>
      <c r="R11334" t="s">
        <v>29</v>
      </c>
      <c r="S11334" t="b">
        <v>0</v>
      </c>
    </row>
    <row r="11335" spans="1:19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s="1">
        <v>44900</v>
      </c>
      <c r="G11335" t="s">
        <v>21</v>
      </c>
      <c r="H11335" t="s">
        <v>57</v>
      </c>
      <c r="I11335" t="s">
        <v>906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1592</v>
      </c>
      <c r="P11335" t="s">
        <v>91</v>
      </c>
      <c r="Q11335">
        <v>110051</v>
      </c>
      <c r="R11335" t="s">
        <v>29</v>
      </c>
      <c r="S11335" t="b">
        <v>0</v>
      </c>
    </row>
    <row r="11336" spans="1:19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s="1">
        <v>44900</v>
      </c>
      <c r="G11336" t="s">
        <v>21</v>
      </c>
      <c r="H11336" t="s">
        <v>52</v>
      </c>
      <c r="I11336" t="s">
        <v>2189</v>
      </c>
      <c r="J11336" t="s">
        <v>33</v>
      </c>
      <c r="K11336" t="s">
        <v>66</v>
      </c>
      <c r="L11336">
        <v>1</v>
      </c>
      <c r="M11336" t="s">
        <v>26</v>
      </c>
      <c r="N11336">
        <v>850</v>
      </c>
      <c r="O11336" t="s">
        <v>15785</v>
      </c>
      <c r="P11336" t="s">
        <v>56</v>
      </c>
      <c r="Q11336">
        <v>443301</v>
      </c>
      <c r="R11336" t="s">
        <v>29</v>
      </c>
      <c r="S11336" t="b">
        <v>0</v>
      </c>
    </row>
    <row r="11337" spans="1:19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s="1">
        <v>44900</v>
      </c>
      <c r="G11337" t="s">
        <v>21</v>
      </c>
      <c r="H11337" t="s">
        <v>43</v>
      </c>
      <c r="I11337" t="s">
        <v>15786</v>
      </c>
      <c r="J11337" t="s">
        <v>75</v>
      </c>
      <c r="K11337" t="s">
        <v>98</v>
      </c>
      <c r="L11337">
        <v>1</v>
      </c>
      <c r="M11337" t="s">
        <v>26</v>
      </c>
      <c r="N11337">
        <v>690</v>
      </c>
      <c r="O11337" t="s">
        <v>59</v>
      </c>
      <c r="P11337" t="s">
        <v>60</v>
      </c>
      <c r="Q11337">
        <v>560075</v>
      </c>
      <c r="R11337" t="s">
        <v>29</v>
      </c>
      <c r="S11337" t="b">
        <v>0</v>
      </c>
    </row>
    <row r="11338" spans="1:19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s="1">
        <v>44900</v>
      </c>
      <c r="G11338" t="s">
        <v>21</v>
      </c>
      <c r="H11338" t="s">
        <v>57</v>
      </c>
      <c r="I11338" t="s">
        <v>15788</v>
      </c>
      <c r="J11338" t="s">
        <v>24</v>
      </c>
      <c r="K11338" t="s">
        <v>109</v>
      </c>
      <c r="L11338">
        <v>1</v>
      </c>
      <c r="M11338" t="s">
        <v>26</v>
      </c>
      <c r="N11338">
        <v>709</v>
      </c>
      <c r="O11338" t="s">
        <v>7899</v>
      </c>
      <c r="P11338" t="s">
        <v>56</v>
      </c>
      <c r="Q11338">
        <v>411001</v>
      </c>
      <c r="R11338" t="s">
        <v>29</v>
      </c>
      <c r="S11338" t="b">
        <v>0</v>
      </c>
    </row>
    <row r="11339" spans="1:19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s="1">
        <v>44900</v>
      </c>
      <c r="G11339" t="s">
        <v>21</v>
      </c>
      <c r="H11339" t="s">
        <v>43</v>
      </c>
      <c r="I11339" t="s">
        <v>15790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5</v>
      </c>
      <c r="P11339" t="s">
        <v>86</v>
      </c>
      <c r="Q11339">
        <v>500055</v>
      </c>
      <c r="R11339" t="s">
        <v>29</v>
      </c>
      <c r="S11339" t="b">
        <v>0</v>
      </c>
    </row>
    <row r="11340" spans="1:19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s="1">
        <v>44900</v>
      </c>
      <c r="G11340" t="s">
        <v>21</v>
      </c>
      <c r="H11340" t="s">
        <v>52</v>
      </c>
      <c r="I11340" t="s">
        <v>15792</v>
      </c>
      <c r="J11340" t="s">
        <v>33</v>
      </c>
      <c r="K11340" t="s">
        <v>98</v>
      </c>
      <c r="L11340">
        <v>1</v>
      </c>
      <c r="M11340" t="s">
        <v>26</v>
      </c>
      <c r="N11340">
        <v>899</v>
      </c>
      <c r="O11340" t="s">
        <v>3137</v>
      </c>
      <c r="P11340" t="s">
        <v>100</v>
      </c>
      <c r="Q11340">
        <v>301019</v>
      </c>
      <c r="R11340" t="s">
        <v>29</v>
      </c>
      <c r="S11340" t="b">
        <v>0</v>
      </c>
    </row>
    <row r="11341" spans="1:19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s="1">
        <v>44900</v>
      </c>
      <c r="G11341" t="s">
        <v>21</v>
      </c>
      <c r="H11341" t="s">
        <v>88</v>
      </c>
      <c r="I11341" t="s">
        <v>15794</v>
      </c>
      <c r="J11341" t="s">
        <v>33</v>
      </c>
      <c r="K11341" t="s">
        <v>66</v>
      </c>
      <c r="L11341">
        <v>1</v>
      </c>
      <c r="M11341" t="s">
        <v>26</v>
      </c>
      <c r="N11341">
        <v>1613</v>
      </c>
      <c r="O11341" t="s">
        <v>1403</v>
      </c>
      <c r="P11341" t="s">
        <v>100</v>
      </c>
      <c r="Q11341">
        <v>342001</v>
      </c>
      <c r="R11341" t="s">
        <v>29</v>
      </c>
      <c r="S11341" t="b">
        <v>0</v>
      </c>
    </row>
    <row r="11342" spans="1:19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s="1">
        <v>44900</v>
      </c>
      <c r="G11342" t="s">
        <v>21</v>
      </c>
      <c r="H11342" t="s">
        <v>43</v>
      </c>
      <c r="I11342" t="s">
        <v>1959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319</v>
      </c>
      <c r="P11342" t="s">
        <v>70</v>
      </c>
      <c r="Q11342">
        <v>515001</v>
      </c>
      <c r="R11342" t="s">
        <v>29</v>
      </c>
      <c r="S11342" t="b">
        <v>0</v>
      </c>
    </row>
    <row r="11343" spans="1:19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s="1">
        <v>44900</v>
      </c>
      <c r="G11343" t="s">
        <v>21</v>
      </c>
      <c r="H11343" t="s">
        <v>43</v>
      </c>
      <c r="I11343" t="s">
        <v>15797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0</v>
      </c>
      <c r="P11343" t="s">
        <v>91</v>
      </c>
      <c r="Q11343">
        <v>110017</v>
      </c>
      <c r="R11343" t="s">
        <v>29</v>
      </c>
      <c r="S11343" t="b">
        <v>0</v>
      </c>
    </row>
    <row r="11344" spans="1:19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s="1">
        <v>44900</v>
      </c>
      <c r="G11344" t="s">
        <v>21</v>
      </c>
      <c r="H11344" t="s">
        <v>22</v>
      </c>
      <c r="I11344" t="s">
        <v>1999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0</v>
      </c>
      <c r="P11344" t="s">
        <v>91</v>
      </c>
      <c r="Q11344">
        <v>110068</v>
      </c>
      <c r="R11344" t="s">
        <v>29</v>
      </c>
      <c r="S11344" t="b">
        <v>0</v>
      </c>
    </row>
    <row r="11345" spans="1:19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s="1">
        <v>44900</v>
      </c>
      <c r="G11345" t="s">
        <v>21</v>
      </c>
      <c r="H11345" t="s">
        <v>22</v>
      </c>
      <c r="I11345" t="s">
        <v>1808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812</v>
      </c>
      <c r="P11345" t="s">
        <v>41</v>
      </c>
      <c r="Q11345">
        <v>700116</v>
      </c>
      <c r="R11345" t="s">
        <v>29</v>
      </c>
      <c r="S11345" t="b">
        <v>0</v>
      </c>
    </row>
    <row r="11346" spans="1:19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s="1">
        <v>44900</v>
      </c>
      <c r="G11346" t="s">
        <v>21</v>
      </c>
      <c r="H11346" t="s">
        <v>52</v>
      </c>
      <c r="I11346" t="s">
        <v>2491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740</v>
      </c>
      <c r="P11346" t="s">
        <v>86</v>
      </c>
      <c r="Q11346">
        <v>507166</v>
      </c>
      <c r="R11346" t="s">
        <v>29</v>
      </c>
      <c r="S11346" t="b">
        <v>0</v>
      </c>
    </row>
    <row r="11347" spans="1:19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s="1">
        <v>44900</v>
      </c>
      <c r="G11347" t="s">
        <v>21</v>
      </c>
      <c r="H11347" t="s">
        <v>22</v>
      </c>
      <c r="I11347" t="s">
        <v>480</v>
      </c>
      <c r="J11347" t="s">
        <v>33</v>
      </c>
      <c r="K11347" t="s">
        <v>98</v>
      </c>
      <c r="L11347">
        <v>1</v>
      </c>
      <c r="M11347" t="s">
        <v>26</v>
      </c>
      <c r="N11347">
        <v>674</v>
      </c>
      <c r="O11347" t="s">
        <v>59</v>
      </c>
      <c r="P11347" t="s">
        <v>60</v>
      </c>
      <c r="Q11347">
        <v>560077</v>
      </c>
      <c r="R11347" t="s">
        <v>29</v>
      </c>
      <c r="S11347" t="b">
        <v>0</v>
      </c>
    </row>
    <row r="11348" spans="1:19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s="1">
        <v>44900</v>
      </c>
      <c r="G11348" t="s">
        <v>286</v>
      </c>
      <c r="H11348" t="s">
        <v>43</v>
      </c>
      <c r="I11348" t="s">
        <v>1706</v>
      </c>
      <c r="J11348" t="s">
        <v>33</v>
      </c>
      <c r="K11348" t="s">
        <v>109</v>
      </c>
      <c r="L11348">
        <v>1</v>
      </c>
      <c r="M11348" t="s">
        <v>26</v>
      </c>
      <c r="N11348">
        <v>1149</v>
      </c>
      <c r="O11348" t="s">
        <v>90</v>
      </c>
      <c r="P11348" t="s">
        <v>91</v>
      </c>
      <c r="Q11348">
        <v>110065</v>
      </c>
      <c r="R11348" t="s">
        <v>29</v>
      </c>
      <c r="S11348" t="b">
        <v>0</v>
      </c>
    </row>
    <row r="11349" spans="1:19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s="1">
        <v>44900</v>
      </c>
      <c r="G11349" t="s">
        <v>21</v>
      </c>
      <c r="H11349" t="s">
        <v>57</v>
      </c>
      <c r="I11349" t="s">
        <v>1806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803</v>
      </c>
      <c r="P11349" t="s">
        <v>73</v>
      </c>
      <c r="Q11349">
        <v>683518</v>
      </c>
      <c r="R11349" t="s">
        <v>29</v>
      </c>
      <c r="S11349" t="b">
        <v>1</v>
      </c>
    </row>
    <row r="11350" spans="1:19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s="1">
        <v>44900</v>
      </c>
      <c r="G11350" t="s">
        <v>21</v>
      </c>
      <c r="H11350" t="s">
        <v>52</v>
      </c>
      <c r="I11350" t="s">
        <v>9889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59</v>
      </c>
      <c r="P11350" t="s">
        <v>60</v>
      </c>
      <c r="Q11350">
        <v>560064</v>
      </c>
      <c r="R11350" t="s">
        <v>29</v>
      </c>
      <c r="S11350" t="b">
        <v>0</v>
      </c>
    </row>
    <row r="11351" spans="1:19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s="1">
        <v>44900</v>
      </c>
      <c r="G11351" t="s">
        <v>21</v>
      </c>
      <c r="H11351" t="s">
        <v>52</v>
      </c>
      <c r="I11351" t="s">
        <v>4412</v>
      </c>
      <c r="J11351" t="s">
        <v>75</v>
      </c>
      <c r="K11351" t="s">
        <v>34</v>
      </c>
      <c r="L11351">
        <v>1</v>
      </c>
      <c r="M11351" t="s">
        <v>26</v>
      </c>
      <c r="N11351">
        <v>371</v>
      </c>
      <c r="O11351" t="s">
        <v>103</v>
      </c>
      <c r="P11351" t="s">
        <v>56</v>
      </c>
      <c r="Q11351">
        <v>400027</v>
      </c>
      <c r="R11351" t="s">
        <v>29</v>
      </c>
      <c r="S11351" t="b">
        <v>0</v>
      </c>
    </row>
    <row r="11352" spans="1:19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s="1">
        <v>44900</v>
      </c>
      <c r="G11352" t="s">
        <v>21</v>
      </c>
      <c r="H11352" t="s">
        <v>22</v>
      </c>
      <c r="I11352" t="s">
        <v>714</v>
      </c>
      <c r="J11352" t="s">
        <v>54</v>
      </c>
      <c r="K11352" t="s">
        <v>109</v>
      </c>
      <c r="L11352">
        <v>1</v>
      </c>
      <c r="M11352" t="s">
        <v>26</v>
      </c>
      <c r="N11352">
        <v>721</v>
      </c>
      <c r="O11352" t="s">
        <v>6251</v>
      </c>
      <c r="P11352" t="s">
        <v>91</v>
      </c>
      <c r="Q11352">
        <v>110045</v>
      </c>
      <c r="R11352" t="s">
        <v>29</v>
      </c>
      <c r="S11352" t="b">
        <v>0</v>
      </c>
    </row>
    <row r="11353" spans="1:19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s="1">
        <v>44900</v>
      </c>
      <c r="G11353" t="s">
        <v>21</v>
      </c>
      <c r="H11353" t="s">
        <v>43</v>
      </c>
      <c r="I11353" t="s">
        <v>12839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5</v>
      </c>
      <c r="P11353" t="s">
        <v>86</v>
      </c>
      <c r="Q11353">
        <v>500050</v>
      </c>
      <c r="R11353" t="s">
        <v>29</v>
      </c>
      <c r="S11353" t="b">
        <v>0</v>
      </c>
    </row>
    <row r="11354" spans="1:19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s="1">
        <v>44900</v>
      </c>
      <c r="G11354" t="s">
        <v>21</v>
      </c>
      <c r="H11354" t="s">
        <v>52</v>
      </c>
      <c r="I11354" t="s">
        <v>15809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59</v>
      </c>
      <c r="P11354" t="s">
        <v>60</v>
      </c>
      <c r="Q11354">
        <v>560078</v>
      </c>
      <c r="R11354" t="s">
        <v>29</v>
      </c>
      <c r="S11354" t="b">
        <v>0</v>
      </c>
    </row>
    <row r="11355" spans="1:19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s="1">
        <v>44900</v>
      </c>
      <c r="G11355" t="s">
        <v>21</v>
      </c>
      <c r="H11355" t="s">
        <v>62</v>
      </c>
      <c r="I11355" t="s">
        <v>2920</v>
      </c>
      <c r="J11355" t="s">
        <v>24</v>
      </c>
      <c r="K11355" t="s">
        <v>98</v>
      </c>
      <c r="L11355">
        <v>1</v>
      </c>
      <c r="M11355" t="s">
        <v>26</v>
      </c>
      <c r="N11355">
        <v>422</v>
      </c>
      <c r="O11355" t="s">
        <v>90</v>
      </c>
      <c r="P11355" t="s">
        <v>91</v>
      </c>
      <c r="Q11355">
        <v>110003</v>
      </c>
      <c r="R11355" t="s">
        <v>29</v>
      </c>
      <c r="S11355" t="b">
        <v>0</v>
      </c>
    </row>
    <row r="11356" spans="1:19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s="1">
        <v>44900</v>
      </c>
      <c r="G11356" t="s">
        <v>21</v>
      </c>
      <c r="H11356" t="s">
        <v>52</v>
      </c>
      <c r="I11356" t="s">
        <v>8825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1325</v>
      </c>
      <c r="P11356" t="s">
        <v>126</v>
      </c>
      <c r="Q11356">
        <v>462023</v>
      </c>
      <c r="R11356" t="s">
        <v>29</v>
      </c>
      <c r="S11356" t="b">
        <v>0</v>
      </c>
    </row>
    <row r="11357" spans="1:19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s="1">
        <v>44900</v>
      </c>
      <c r="G11357" t="s">
        <v>21</v>
      </c>
      <c r="H11357" t="s">
        <v>22</v>
      </c>
      <c r="I11357" t="s">
        <v>769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813</v>
      </c>
      <c r="P11357" t="s">
        <v>95</v>
      </c>
      <c r="Q11357">
        <v>758034</v>
      </c>
      <c r="R11357" t="s">
        <v>29</v>
      </c>
      <c r="S11357" t="b">
        <v>0</v>
      </c>
    </row>
    <row r="11358" spans="1:19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s="1">
        <v>44900</v>
      </c>
      <c r="G11358" t="s">
        <v>21</v>
      </c>
      <c r="H11358" t="s">
        <v>57</v>
      </c>
      <c r="I11358" t="s">
        <v>3427</v>
      </c>
      <c r="J11358" t="s">
        <v>33</v>
      </c>
      <c r="K11358" t="s">
        <v>66</v>
      </c>
      <c r="L11358">
        <v>1</v>
      </c>
      <c r="M11358" t="s">
        <v>26</v>
      </c>
      <c r="N11358">
        <v>1154</v>
      </c>
      <c r="O11358" t="s">
        <v>753</v>
      </c>
      <c r="P11358" t="s">
        <v>95</v>
      </c>
      <c r="Q11358">
        <v>751003</v>
      </c>
      <c r="R11358" t="s">
        <v>29</v>
      </c>
      <c r="S11358" t="b">
        <v>0</v>
      </c>
    </row>
    <row r="11359" spans="1:19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s="1">
        <v>44900</v>
      </c>
      <c r="G11359" t="s">
        <v>21</v>
      </c>
      <c r="H11359" t="s">
        <v>62</v>
      </c>
      <c r="I11359" t="s">
        <v>15816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654</v>
      </c>
      <c r="P11359" t="s">
        <v>73</v>
      </c>
      <c r="Q11359">
        <v>670703</v>
      </c>
      <c r="R11359" t="s">
        <v>29</v>
      </c>
      <c r="S11359" t="b">
        <v>0</v>
      </c>
    </row>
    <row r="11360" spans="1:19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s="1">
        <v>44900</v>
      </c>
      <c r="G11360" t="s">
        <v>21</v>
      </c>
      <c r="H11360" t="s">
        <v>52</v>
      </c>
      <c r="I11360" t="s">
        <v>1094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314</v>
      </c>
      <c r="P11360" t="s">
        <v>36</v>
      </c>
      <c r="Q11360">
        <v>121002</v>
      </c>
      <c r="R11360" t="s">
        <v>29</v>
      </c>
      <c r="S11360" t="b">
        <v>0</v>
      </c>
    </row>
    <row r="11361" spans="1:19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s="1">
        <v>44900</v>
      </c>
      <c r="G11361" t="s">
        <v>21</v>
      </c>
      <c r="H11361" t="s">
        <v>43</v>
      </c>
      <c r="I11361" t="s">
        <v>15819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60</v>
      </c>
      <c r="P11361" t="s">
        <v>56</v>
      </c>
      <c r="Q11361">
        <v>440015</v>
      </c>
      <c r="R11361" t="s">
        <v>29</v>
      </c>
      <c r="S11361" t="b">
        <v>0</v>
      </c>
    </row>
    <row r="11362" spans="1:19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s="1">
        <v>44900</v>
      </c>
      <c r="G11362" t="s">
        <v>113</v>
      </c>
      <c r="H11362" t="s">
        <v>43</v>
      </c>
      <c r="I11362" t="s">
        <v>348</v>
      </c>
      <c r="J11362" t="s">
        <v>75</v>
      </c>
      <c r="K11362" t="s">
        <v>66</v>
      </c>
      <c r="L11362">
        <v>1</v>
      </c>
      <c r="M11362" t="s">
        <v>26</v>
      </c>
      <c r="N11362">
        <v>464</v>
      </c>
      <c r="O11362" t="s">
        <v>103</v>
      </c>
      <c r="P11362" t="s">
        <v>56</v>
      </c>
      <c r="Q11362">
        <v>400059</v>
      </c>
      <c r="R11362" t="s">
        <v>29</v>
      </c>
      <c r="S11362" t="b">
        <v>0</v>
      </c>
    </row>
    <row r="11363" spans="1:19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s="1">
        <v>44900</v>
      </c>
      <c r="G11363" t="s">
        <v>21</v>
      </c>
      <c r="H11363" t="s">
        <v>52</v>
      </c>
      <c r="I11363" t="s">
        <v>900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2</v>
      </c>
      <c r="P11363" t="s">
        <v>332</v>
      </c>
      <c r="Q11363">
        <v>605008</v>
      </c>
      <c r="R11363" t="s">
        <v>29</v>
      </c>
      <c r="S11363" t="b">
        <v>0</v>
      </c>
    </row>
    <row r="11364" spans="1:19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s="1">
        <v>44900</v>
      </c>
      <c r="G11364" t="s">
        <v>21</v>
      </c>
      <c r="H11364" t="s">
        <v>43</v>
      </c>
      <c r="I11364" t="s">
        <v>15270</v>
      </c>
      <c r="J11364" t="s">
        <v>33</v>
      </c>
      <c r="K11364" t="s">
        <v>109</v>
      </c>
      <c r="L11364">
        <v>1</v>
      </c>
      <c r="M11364" t="s">
        <v>26</v>
      </c>
      <c r="N11364">
        <v>1125</v>
      </c>
      <c r="O11364" t="s">
        <v>728</v>
      </c>
      <c r="P11364" t="s">
        <v>111</v>
      </c>
      <c r="Q11364">
        <v>201010</v>
      </c>
      <c r="R11364" t="s">
        <v>29</v>
      </c>
      <c r="S11364" t="b">
        <v>0</v>
      </c>
    </row>
    <row r="11365" spans="1:19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s="1">
        <v>44900</v>
      </c>
      <c r="G11365" t="s">
        <v>21</v>
      </c>
      <c r="H11365" t="s">
        <v>22</v>
      </c>
      <c r="I11365" t="s">
        <v>15823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0</v>
      </c>
      <c r="P11365" t="s">
        <v>91</v>
      </c>
      <c r="Q11365">
        <v>110075</v>
      </c>
      <c r="R11365" t="s">
        <v>29</v>
      </c>
      <c r="S11365" t="b">
        <v>0</v>
      </c>
    </row>
    <row r="11366" spans="1:19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s="1">
        <v>44900</v>
      </c>
      <c r="G11366" t="s">
        <v>21</v>
      </c>
      <c r="H11366" t="s">
        <v>43</v>
      </c>
      <c r="I11366" t="s">
        <v>1575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829</v>
      </c>
      <c r="P11366" t="s">
        <v>91</v>
      </c>
      <c r="Q11366">
        <v>110092</v>
      </c>
      <c r="R11366" t="s">
        <v>29</v>
      </c>
      <c r="S11366" t="b">
        <v>0</v>
      </c>
    </row>
    <row r="11367" spans="1:19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s="1">
        <v>44900</v>
      </c>
      <c r="G11367" t="s">
        <v>21</v>
      </c>
      <c r="H11367" t="s">
        <v>43</v>
      </c>
      <c r="I11367" t="s">
        <v>6374</v>
      </c>
      <c r="J11367" t="s">
        <v>33</v>
      </c>
      <c r="K11367" t="s">
        <v>66</v>
      </c>
      <c r="L11367">
        <v>1</v>
      </c>
      <c r="M11367" t="s">
        <v>26</v>
      </c>
      <c r="N11367">
        <v>1369</v>
      </c>
      <c r="O11367" t="s">
        <v>169</v>
      </c>
      <c r="P11367" t="s">
        <v>56</v>
      </c>
      <c r="Q11367">
        <v>411032</v>
      </c>
      <c r="R11367" t="s">
        <v>29</v>
      </c>
      <c r="S11367" t="b">
        <v>0</v>
      </c>
    </row>
    <row r="11368" spans="1:19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s="1">
        <v>44900</v>
      </c>
      <c r="G11368" t="s">
        <v>21</v>
      </c>
      <c r="H11368" t="s">
        <v>52</v>
      </c>
      <c r="I11368" t="s">
        <v>757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525</v>
      </c>
      <c r="P11368" t="s">
        <v>145</v>
      </c>
      <c r="Q11368">
        <v>361008</v>
      </c>
      <c r="R11368" t="s">
        <v>29</v>
      </c>
      <c r="S11368" t="b">
        <v>0</v>
      </c>
    </row>
    <row r="11369" spans="1:19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s="1">
        <v>44900</v>
      </c>
      <c r="G11369" t="s">
        <v>21</v>
      </c>
      <c r="H11369" t="s">
        <v>88</v>
      </c>
      <c r="I11369" t="s">
        <v>15828</v>
      </c>
      <c r="J11369" t="s">
        <v>24</v>
      </c>
      <c r="K11369" t="s">
        <v>66</v>
      </c>
      <c r="L11369">
        <v>1</v>
      </c>
      <c r="M11369" t="s">
        <v>26</v>
      </c>
      <c r="N11369">
        <v>383</v>
      </c>
      <c r="O11369" t="s">
        <v>5727</v>
      </c>
      <c r="P11369" t="s">
        <v>581</v>
      </c>
      <c r="Q11369">
        <v>403516</v>
      </c>
      <c r="R11369" t="s">
        <v>29</v>
      </c>
      <c r="S11369" t="b">
        <v>0</v>
      </c>
    </row>
    <row r="11370" spans="1:19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s="1">
        <v>44900</v>
      </c>
      <c r="G11370" t="s">
        <v>21</v>
      </c>
      <c r="H11370" t="s">
        <v>88</v>
      </c>
      <c r="I11370" t="s">
        <v>2296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300</v>
      </c>
      <c r="P11370" t="s">
        <v>70</v>
      </c>
      <c r="Q11370">
        <v>530040</v>
      </c>
      <c r="R11370" t="s">
        <v>29</v>
      </c>
      <c r="S11370" t="b">
        <v>0</v>
      </c>
    </row>
    <row r="11371" spans="1:19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s="1">
        <v>44900</v>
      </c>
      <c r="G11371" t="s">
        <v>21</v>
      </c>
      <c r="H11371" t="s">
        <v>22</v>
      </c>
      <c r="I11371" t="s">
        <v>15831</v>
      </c>
      <c r="J11371" t="s">
        <v>24</v>
      </c>
      <c r="K11371" t="s">
        <v>66</v>
      </c>
      <c r="L11371">
        <v>1</v>
      </c>
      <c r="M11371" t="s">
        <v>26</v>
      </c>
      <c r="N11371">
        <v>487</v>
      </c>
      <c r="O11371" t="s">
        <v>728</v>
      </c>
      <c r="P11371" t="s">
        <v>111</v>
      </c>
      <c r="Q11371">
        <v>201013</v>
      </c>
      <c r="R11371" t="s">
        <v>29</v>
      </c>
      <c r="S11371" t="b">
        <v>0</v>
      </c>
    </row>
    <row r="11372" spans="1:19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s="1">
        <v>44900</v>
      </c>
      <c r="G11372" t="s">
        <v>21</v>
      </c>
      <c r="H11372" t="s">
        <v>43</v>
      </c>
      <c r="I11372" t="s">
        <v>8127</v>
      </c>
      <c r="J11372" t="s">
        <v>75</v>
      </c>
      <c r="K11372" t="s">
        <v>66</v>
      </c>
      <c r="L11372">
        <v>1</v>
      </c>
      <c r="M11372" t="s">
        <v>26</v>
      </c>
      <c r="N11372">
        <v>599</v>
      </c>
      <c r="O11372" t="s">
        <v>2268</v>
      </c>
      <c r="P11372" t="s">
        <v>56</v>
      </c>
      <c r="Q11372">
        <v>415001</v>
      </c>
      <c r="R11372" t="s">
        <v>29</v>
      </c>
      <c r="S11372" t="b">
        <v>0</v>
      </c>
    </row>
    <row r="11373" spans="1:19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s="1">
        <v>44900</v>
      </c>
      <c r="G11373" t="s">
        <v>21</v>
      </c>
      <c r="H11373" t="s">
        <v>52</v>
      </c>
      <c r="I11373" t="s">
        <v>957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54</v>
      </c>
      <c r="P11373" t="s">
        <v>28</v>
      </c>
      <c r="Q11373">
        <v>141419</v>
      </c>
      <c r="R11373" t="s">
        <v>29</v>
      </c>
      <c r="S11373" t="b">
        <v>0</v>
      </c>
    </row>
    <row r="11374" spans="1:19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s="1">
        <v>44900</v>
      </c>
      <c r="G11374" t="s">
        <v>21</v>
      </c>
      <c r="H11374" t="s">
        <v>52</v>
      </c>
      <c r="I11374" t="s">
        <v>14152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28</v>
      </c>
      <c r="P11374" t="s">
        <v>91</v>
      </c>
      <c r="Q11374">
        <v>110075</v>
      </c>
      <c r="R11374" t="s">
        <v>29</v>
      </c>
      <c r="S11374" t="b">
        <v>0</v>
      </c>
    </row>
    <row r="11375" spans="1:19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s="1">
        <v>44900</v>
      </c>
      <c r="G11375" t="s">
        <v>21</v>
      </c>
      <c r="H11375" t="s">
        <v>22</v>
      </c>
      <c r="I11375" t="s">
        <v>15836</v>
      </c>
      <c r="J11375" t="s">
        <v>75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</row>
    <row r="11376" spans="1:19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s="1">
        <v>44900</v>
      </c>
      <c r="G11376" t="s">
        <v>21</v>
      </c>
      <c r="H11376" t="s">
        <v>57</v>
      </c>
      <c r="I11376" t="s">
        <v>5601</v>
      </c>
      <c r="J11376" t="s">
        <v>24</v>
      </c>
      <c r="K11376" t="s">
        <v>109</v>
      </c>
      <c r="L11376">
        <v>1</v>
      </c>
      <c r="M11376" t="s">
        <v>26</v>
      </c>
      <c r="N11376">
        <v>348</v>
      </c>
      <c r="O11376" t="s">
        <v>135</v>
      </c>
      <c r="P11376" t="s">
        <v>47</v>
      </c>
      <c r="Q11376">
        <v>600042</v>
      </c>
      <c r="R11376" t="s">
        <v>29</v>
      </c>
      <c r="S11376" t="b">
        <v>0</v>
      </c>
    </row>
    <row r="11377" spans="1:19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s="1">
        <v>44900</v>
      </c>
      <c r="G11377" t="s">
        <v>21</v>
      </c>
      <c r="H11377" t="s">
        <v>52</v>
      </c>
      <c r="I11377" t="s">
        <v>1887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59</v>
      </c>
      <c r="P11377" t="s">
        <v>60</v>
      </c>
      <c r="Q11377">
        <v>560070</v>
      </c>
      <c r="R11377" t="s">
        <v>29</v>
      </c>
      <c r="S11377" t="b">
        <v>0</v>
      </c>
    </row>
    <row r="11378" spans="1:19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s="1">
        <v>44900</v>
      </c>
      <c r="G11378" t="s">
        <v>21</v>
      </c>
      <c r="H11378" t="s">
        <v>57</v>
      </c>
      <c r="I11378" t="s">
        <v>15618</v>
      </c>
      <c r="J11378" t="s">
        <v>75</v>
      </c>
      <c r="K11378" t="s">
        <v>98</v>
      </c>
      <c r="L11378">
        <v>1</v>
      </c>
      <c r="M11378" t="s">
        <v>26</v>
      </c>
      <c r="N11378">
        <v>391</v>
      </c>
      <c r="O11378" t="s">
        <v>8863</v>
      </c>
      <c r="P11378" t="s">
        <v>311</v>
      </c>
      <c r="Q11378">
        <v>176102</v>
      </c>
      <c r="R11378" t="s">
        <v>29</v>
      </c>
      <c r="S11378" t="b">
        <v>0</v>
      </c>
    </row>
    <row r="11379" spans="1:19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s="1">
        <v>44900</v>
      </c>
      <c r="G11379" t="s">
        <v>21</v>
      </c>
      <c r="H11379" t="s">
        <v>52</v>
      </c>
      <c r="I11379" t="s">
        <v>12258</v>
      </c>
      <c r="J11379" t="s">
        <v>75</v>
      </c>
      <c r="K11379" t="s">
        <v>25</v>
      </c>
      <c r="L11379">
        <v>1</v>
      </c>
      <c r="M11379" t="s">
        <v>26</v>
      </c>
      <c r="N11379">
        <v>574</v>
      </c>
      <c r="O11379" t="s">
        <v>3365</v>
      </c>
      <c r="P11379" t="s">
        <v>100</v>
      </c>
      <c r="Q11379">
        <v>333026</v>
      </c>
      <c r="R11379" t="s">
        <v>29</v>
      </c>
      <c r="S11379" t="b">
        <v>0</v>
      </c>
    </row>
    <row r="11380" spans="1:19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s="1">
        <v>44900</v>
      </c>
      <c r="G11380" t="s">
        <v>21</v>
      </c>
      <c r="H11380" t="s">
        <v>43</v>
      </c>
      <c r="I11380" t="s">
        <v>15841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853</v>
      </c>
      <c r="P11380" t="s">
        <v>126</v>
      </c>
      <c r="Q11380">
        <v>450001</v>
      </c>
      <c r="R11380" t="s">
        <v>29</v>
      </c>
      <c r="S11380" t="b">
        <v>0</v>
      </c>
    </row>
    <row r="11381" spans="1:19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s="1">
        <v>44900</v>
      </c>
      <c r="G11381" t="s">
        <v>21</v>
      </c>
      <c r="H11381" t="s">
        <v>43</v>
      </c>
      <c r="I11381" t="s">
        <v>2504</v>
      </c>
      <c r="J11381" t="s">
        <v>33</v>
      </c>
      <c r="K11381" t="s">
        <v>98</v>
      </c>
      <c r="L11381">
        <v>1</v>
      </c>
      <c r="M11381" t="s">
        <v>26</v>
      </c>
      <c r="N11381">
        <v>716</v>
      </c>
      <c r="O11381" t="s">
        <v>59</v>
      </c>
      <c r="P11381" t="s">
        <v>60</v>
      </c>
      <c r="Q11381">
        <v>560083</v>
      </c>
      <c r="R11381" t="s">
        <v>29</v>
      </c>
      <c r="S11381" t="b">
        <v>0</v>
      </c>
    </row>
    <row r="11382" spans="1:19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s="1">
        <v>44900</v>
      </c>
      <c r="G11382" t="s">
        <v>21</v>
      </c>
      <c r="H11382" t="s">
        <v>22</v>
      </c>
      <c r="I11382" t="s">
        <v>15843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829</v>
      </c>
      <c r="P11382" t="s">
        <v>91</v>
      </c>
      <c r="Q11382">
        <v>110096</v>
      </c>
      <c r="R11382" t="s">
        <v>29</v>
      </c>
      <c r="S11382" t="b">
        <v>0</v>
      </c>
    </row>
    <row r="11383" spans="1:19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s="1">
        <v>44900</v>
      </c>
      <c r="G11383" t="s">
        <v>21</v>
      </c>
      <c r="H11383" t="s">
        <v>22</v>
      </c>
      <c r="I11383" t="s">
        <v>6363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6538</v>
      </c>
      <c r="P11383" t="s">
        <v>60</v>
      </c>
      <c r="Q11383">
        <v>577401</v>
      </c>
      <c r="R11383" t="s">
        <v>29</v>
      </c>
      <c r="S11383" t="b">
        <v>0</v>
      </c>
    </row>
    <row r="11384" spans="1:19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s="1">
        <v>44900</v>
      </c>
      <c r="G11384" t="s">
        <v>21</v>
      </c>
      <c r="H11384" t="s">
        <v>43</v>
      </c>
      <c r="I11384" t="s">
        <v>15270</v>
      </c>
      <c r="J11384" t="s">
        <v>33</v>
      </c>
      <c r="K11384" t="s">
        <v>109</v>
      </c>
      <c r="L11384">
        <v>1</v>
      </c>
      <c r="M11384" t="s">
        <v>26</v>
      </c>
      <c r="N11384">
        <v>1186</v>
      </c>
      <c r="O11384" t="s">
        <v>103</v>
      </c>
      <c r="P11384" t="s">
        <v>56</v>
      </c>
      <c r="Q11384">
        <v>400065</v>
      </c>
      <c r="R11384" t="s">
        <v>29</v>
      </c>
      <c r="S11384" t="b">
        <v>0</v>
      </c>
    </row>
    <row r="11385" spans="1:19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s="1">
        <v>44900</v>
      </c>
      <c r="G11385" t="s">
        <v>21</v>
      </c>
      <c r="H11385" t="s">
        <v>52</v>
      </c>
      <c r="I11385" t="s">
        <v>5766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58</v>
      </c>
      <c r="P11385" t="s">
        <v>56</v>
      </c>
      <c r="Q11385">
        <v>401107</v>
      </c>
      <c r="R11385" t="s">
        <v>29</v>
      </c>
      <c r="S11385" t="b">
        <v>0</v>
      </c>
    </row>
    <row r="11386" spans="1:19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s="1">
        <v>44900</v>
      </c>
      <c r="G11386" t="s">
        <v>21</v>
      </c>
      <c r="H11386" t="s">
        <v>43</v>
      </c>
      <c r="I11386" t="s">
        <v>2249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847</v>
      </c>
      <c r="P11386" t="s">
        <v>574</v>
      </c>
      <c r="Q11386">
        <v>737126</v>
      </c>
      <c r="R11386" t="s">
        <v>29</v>
      </c>
      <c r="S11386" t="b">
        <v>0</v>
      </c>
    </row>
    <row r="11387" spans="1:19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s="1">
        <v>44900</v>
      </c>
      <c r="G11387" t="s">
        <v>21</v>
      </c>
      <c r="H11387" t="s">
        <v>62</v>
      </c>
      <c r="I11387" t="s">
        <v>15849</v>
      </c>
      <c r="J11387" t="s">
        <v>24</v>
      </c>
      <c r="K11387" t="s">
        <v>98</v>
      </c>
      <c r="L11387">
        <v>1</v>
      </c>
      <c r="M11387" t="s">
        <v>26</v>
      </c>
      <c r="N11387">
        <v>301</v>
      </c>
      <c r="O11387" t="s">
        <v>169</v>
      </c>
      <c r="P11387" t="s">
        <v>56</v>
      </c>
      <c r="Q11387">
        <v>411015</v>
      </c>
      <c r="R11387" t="s">
        <v>29</v>
      </c>
      <c r="S11387" t="b">
        <v>0</v>
      </c>
    </row>
    <row r="11388" spans="1:19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s="1">
        <v>44900</v>
      </c>
      <c r="G11388" t="s">
        <v>21</v>
      </c>
      <c r="H11388" t="s">
        <v>57</v>
      </c>
      <c r="I11388" t="s">
        <v>1166</v>
      </c>
      <c r="J11388" t="s">
        <v>509</v>
      </c>
      <c r="K11388" t="s">
        <v>39</v>
      </c>
      <c r="L11388">
        <v>1</v>
      </c>
      <c r="M11388" t="s">
        <v>26</v>
      </c>
      <c r="N11388">
        <v>899</v>
      </c>
      <c r="O11388" t="s">
        <v>1785</v>
      </c>
      <c r="P11388" t="s">
        <v>238</v>
      </c>
      <c r="Q11388">
        <v>831011</v>
      </c>
      <c r="R11388" t="s">
        <v>29</v>
      </c>
      <c r="S11388" t="b">
        <v>0</v>
      </c>
    </row>
    <row r="11389" spans="1:19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s="1">
        <v>44900</v>
      </c>
      <c r="G11389" t="s">
        <v>21</v>
      </c>
      <c r="H11389" t="s">
        <v>43</v>
      </c>
      <c r="I11389" t="s">
        <v>105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5</v>
      </c>
      <c r="P11389" t="s">
        <v>86</v>
      </c>
      <c r="Q11389">
        <v>500050</v>
      </c>
      <c r="R11389" t="s">
        <v>29</v>
      </c>
      <c r="S11389" t="b">
        <v>0</v>
      </c>
    </row>
    <row r="11390" spans="1:19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s="1">
        <v>44900</v>
      </c>
      <c r="G11390" t="s">
        <v>21</v>
      </c>
      <c r="H11390" t="s">
        <v>22</v>
      </c>
      <c r="I11390" t="s">
        <v>15853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7</v>
      </c>
      <c r="P11390" t="s">
        <v>70</v>
      </c>
      <c r="Q11390">
        <v>524004</v>
      </c>
      <c r="R11390" t="s">
        <v>29</v>
      </c>
      <c r="S11390" t="b">
        <v>0</v>
      </c>
    </row>
    <row r="11391" spans="1:19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s="1">
        <v>44900</v>
      </c>
      <c r="G11391" t="s">
        <v>21</v>
      </c>
      <c r="H11391" t="s">
        <v>22</v>
      </c>
      <c r="I11391" t="s">
        <v>15855</v>
      </c>
      <c r="J11391" t="s">
        <v>75</v>
      </c>
      <c r="K11391" t="s">
        <v>34</v>
      </c>
      <c r="L11391">
        <v>1</v>
      </c>
      <c r="M11391" t="s">
        <v>26</v>
      </c>
      <c r="N11391">
        <v>329</v>
      </c>
      <c r="O11391" t="s">
        <v>5812</v>
      </c>
      <c r="P11391" t="s">
        <v>56</v>
      </c>
      <c r="Q11391">
        <v>421503</v>
      </c>
      <c r="R11391" t="s">
        <v>29</v>
      </c>
      <c r="S11391" t="b">
        <v>0</v>
      </c>
    </row>
    <row r="11392" spans="1:19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s="1">
        <v>44900</v>
      </c>
      <c r="G11392" t="s">
        <v>21</v>
      </c>
      <c r="H11392" t="s">
        <v>52</v>
      </c>
      <c r="I11392" t="s">
        <v>1997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59</v>
      </c>
      <c r="P11392" t="s">
        <v>60</v>
      </c>
      <c r="Q11392">
        <v>560028</v>
      </c>
      <c r="R11392" t="s">
        <v>29</v>
      </c>
      <c r="S11392" t="b">
        <v>0</v>
      </c>
    </row>
    <row r="11393" spans="1:19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s="1">
        <v>44900</v>
      </c>
      <c r="G11393" t="s">
        <v>21</v>
      </c>
      <c r="H11393" t="s">
        <v>43</v>
      </c>
      <c r="I11393" t="s">
        <v>1371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426</v>
      </c>
      <c r="P11393" t="s">
        <v>73</v>
      </c>
      <c r="Q11393">
        <v>688582</v>
      </c>
      <c r="R11393" t="s">
        <v>29</v>
      </c>
      <c r="S11393" t="b">
        <v>0</v>
      </c>
    </row>
    <row r="11394" spans="1:19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s="1">
        <v>44900</v>
      </c>
      <c r="G11394" t="s">
        <v>21</v>
      </c>
      <c r="H11394" t="s">
        <v>88</v>
      </c>
      <c r="I11394" t="s">
        <v>15859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3</v>
      </c>
      <c r="P11394" t="s">
        <v>56</v>
      </c>
      <c r="Q11394">
        <v>400053</v>
      </c>
      <c r="R11394" t="s">
        <v>29</v>
      </c>
      <c r="S11394" t="b">
        <v>0</v>
      </c>
    </row>
    <row r="11395" spans="1:19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s="1">
        <v>44900</v>
      </c>
      <c r="G11395" t="s">
        <v>21</v>
      </c>
      <c r="H11395" t="s">
        <v>88</v>
      </c>
      <c r="I11395" t="s">
        <v>3010</v>
      </c>
      <c r="J11395" t="s">
        <v>75</v>
      </c>
      <c r="K11395" t="s">
        <v>66</v>
      </c>
      <c r="L11395">
        <v>1</v>
      </c>
      <c r="M11395" t="s">
        <v>26</v>
      </c>
      <c r="N11395">
        <v>545</v>
      </c>
      <c r="O11395" t="s">
        <v>103</v>
      </c>
      <c r="P11395" t="s">
        <v>56</v>
      </c>
      <c r="Q11395">
        <v>400051</v>
      </c>
      <c r="R11395" t="s">
        <v>29</v>
      </c>
      <c r="S11395" t="b">
        <v>0</v>
      </c>
    </row>
    <row r="11396" spans="1:19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s="1">
        <v>44900</v>
      </c>
      <c r="G11396" t="s">
        <v>21</v>
      </c>
      <c r="H11396" t="s">
        <v>22</v>
      </c>
      <c r="I11396" t="s">
        <v>528</v>
      </c>
      <c r="J11396" t="s">
        <v>54</v>
      </c>
      <c r="K11396" t="s">
        <v>109</v>
      </c>
      <c r="L11396">
        <v>1</v>
      </c>
      <c r="M11396" t="s">
        <v>26</v>
      </c>
      <c r="N11396">
        <v>725</v>
      </c>
      <c r="O11396" t="s">
        <v>2063</v>
      </c>
      <c r="P11396" t="s">
        <v>581</v>
      </c>
      <c r="Q11396">
        <v>403507</v>
      </c>
      <c r="R11396" t="s">
        <v>29</v>
      </c>
      <c r="S11396" t="b">
        <v>0</v>
      </c>
    </row>
    <row r="11397" spans="1:19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s="1">
        <v>44900</v>
      </c>
      <c r="G11397" t="s">
        <v>21</v>
      </c>
      <c r="H11397" t="s">
        <v>52</v>
      </c>
      <c r="I11397" t="s">
        <v>15863</v>
      </c>
      <c r="J11397" t="s">
        <v>24</v>
      </c>
      <c r="K11397" t="s">
        <v>109</v>
      </c>
      <c r="L11397">
        <v>1</v>
      </c>
      <c r="M11397" t="s">
        <v>26</v>
      </c>
      <c r="N11397">
        <v>399</v>
      </c>
      <c r="O11397" t="s">
        <v>135</v>
      </c>
      <c r="P11397" t="s">
        <v>47</v>
      </c>
      <c r="Q11397">
        <v>600033</v>
      </c>
      <c r="R11397" t="s">
        <v>29</v>
      </c>
      <c r="S11397" t="b">
        <v>0</v>
      </c>
    </row>
    <row r="11398" spans="1:19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s="1">
        <v>44900</v>
      </c>
      <c r="G11398" t="s">
        <v>21</v>
      </c>
      <c r="H11398" t="s">
        <v>22</v>
      </c>
      <c r="I11398" t="s">
        <v>15865</v>
      </c>
      <c r="J11398" t="s">
        <v>24</v>
      </c>
      <c r="K11398" t="s">
        <v>850</v>
      </c>
      <c r="L11398">
        <v>1</v>
      </c>
      <c r="M11398" t="s">
        <v>26</v>
      </c>
      <c r="N11398">
        <v>925</v>
      </c>
      <c r="O11398" t="s">
        <v>1788</v>
      </c>
      <c r="P11398" t="s">
        <v>36</v>
      </c>
      <c r="Q11398">
        <v>125001</v>
      </c>
      <c r="R11398" t="s">
        <v>29</v>
      </c>
      <c r="S11398" t="b">
        <v>0</v>
      </c>
    </row>
    <row r="11399" spans="1:19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s="1">
        <v>44900</v>
      </c>
      <c r="G11399" t="s">
        <v>21</v>
      </c>
      <c r="H11399" t="s">
        <v>88</v>
      </c>
      <c r="I11399" t="s">
        <v>13144</v>
      </c>
      <c r="J11399" t="s">
        <v>24</v>
      </c>
      <c r="K11399" t="s">
        <v>555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</row>
    <row r="11400" spans="1:19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s="1">
        <v>44900</v>
      </c>
      <c r="G11400" t="s">
        <v>21</v>
      </c>
      <c r="H11400" t="s">
        <v>57</v>
      </c>
      <c r="I11400" t="s">
        <v>659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403</v>
      </c>
      <c r="P11400" t="s">
        <v>100</v>
      </c>
      <c r="Q11400">
        <v>342001</v>
      </c>
      <c r="R11400" t="s">
        <v>29</v>
      </c>
      <c r="S11400" t="b">
        <v>0</v>
      </c>
    </row>
    <row r="11401" spans="1:19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s="1">
        <v>44900</v>
      </c>
      <c r="G11401" t="s">
        <v>21</v>
      </c>
      <c r="H11401" t="s">
        <v>22</v>
      </c>
      <c r="I11401" t="s">
        <v>3092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345</v>
      </c>
      <c r="P11401" t="s">
        <v>247</v>
      </c>
      <c r="Q11401">
        <v>848101</v>
      </c>
      <c r="R11401" t="s">
        <v>29</v>
      </c>
      <c r="S11401" t="b">
        <v>0</v>
      </c>
    </row>
    <row r="11402" spans="1:19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s="1">
        <v>44900</v>
      </c>
      <c r="G11402" t="s">
        <v>21</v>
      </c>
      <c r="H11402" t="s">
        <v>52</v>
      </c>
      <c r="I11402" t="s">
        <v>9905</v>
      </c>
      <c r="J11402" t="s">
        <v>33</v>
      </c>
      <c r="K11402" t="s">
        <v>66</v>
      </c>
      <c r="L11402">
        <v>1</v>
      </c>
      <c r="M11402" t="s">
        <v>26</v>
      </c>
      <c r="N11402">
        <v>1099</v>
      </c>
      <c r="O11402" t="s">
        <v>85</v>
      </c>
      <c r="P11402" t="s">
        <v>86</v>
      </c>
      <c r="Q11402">
        <v>500010</v>
      </c>
      <c r="R11402" t="s">
        <v>29</v>
      </c>
      <c r="S11402" t="b">
        <v>0</v>
      </c>
    </row>
    <row r="11403" spans="1:19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s="1">
        <v>44900</v>
      </c>
      <c r="G11403" t="s">
        <v>21</v>
      </c>
      <c r="H11403" t="s">
        <v>22</v>
      </c>
      <c r="I11403" t="s">
        <v>2595</v>
      </c>
      <c r="J11403" t="s">
        <v>33</v>
      </c>
      <c r="K11403" t="s">
        <v>66</v>
      </c>
      <c r="L11403">
        <v>1</v>
      </c>
      <c r="M11403" t="s">
        <v>26</v>
      </c>
      <c r="N11403">
        <v>1018</v>
      </c>
      <c r="O11403" t="s">
        <v>15871</v>
      </c>
      <c r="P11403" t="s">
        <v>70</v>
      </c>
      <c r="Q11403">
        <v>521456</v>
      </c>
      <c r="R11403" t="s">
        <v>29</v>
      </c>
      <c r="S11403" t="b">
        <v>0</v>
      </c>
    </row>
    <row r="11404" spans="1:19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s="1">
        <v>44900</v>
      </c>
      <c r="G11404" t="s">
        <v>21</v>
      </c>
      <c r="H11404" t="s">
        <v>43</v>
      </c>
      <c r="I11404" t="s">
        <v>15873</v>
      </c>
      <c r="J11404" t="s">
        <v>509</v>
      </c>
      <c r="K11404" t="s">
        <v>109</v>
      </c>
      <c r="L11404">
        <v>1</v>
      </c>
      <c r="M11404" t="s">
        <v>26</v>
      </c>
      <c r="N11404">
        <v>373</v>
      </c>
      <c r="O11404" t="s">
        <v>59</v>
      </c>
      <c r="P11404" t="s">
        <v>60</v>
      </c>
      <c r="Q11404">
        <v>560062</v>
      </c>
      <c r="R11404" t="s">
        <v>29</v>
      </c>
      <c r="S11404" t="b">
        <v>0</v>
      </c>
    </row>
    <row r="11405" spans="1:19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s="1">
        <v>44900</v>
      </c>
      <c r="G11405" t="s">
        <v>21</v>
      </c>
      <c r="H11405" t="s">
        <v>22</v>
      </c>
      <c r="I11405" t="s">
        <v>3386</v>
      </c>
      <c r="J11405" t="s">
        <v>33</v>
      </c>
      <c r="K11405" t="s">
        <v>109</v>
      </c>
      <c r="L11405">
        <v>1</v>
      </c>
      <c r="M11405" t="s">
        <v>26</v>
      </c>
      <c r="N11405">
        <v>643</v>
      </c>
      <c r="O11405" t="s">
        <v>5036</v>
      </c>
      <c r="P11405" t="s">
        <v>41</v>
      </c>
      <c r="Q11405">
        <v>734008</v>
      </c>
      <c r="R11405" t="s">
        <v>29</v>
      </c>
      <c r="S11405" t="b">
        <v>0</v>
      </c>
    </row>
    <row r="11406" spans="1:19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s="1">
        <v>44900</v>
      </c>
      <c r="G11406" t="s">
        <v>21</v>
      </c>
      <c r="H11406" t="s">
        <v>43</v>
      </c>
      <c r="I11406" t="s">
        <v>7377</v>
      </c>
      <c r="J11406" t="s">
        <v>75</v>
      </c>
      <c r="K11406" t="s">
        <v>34</v>
      </c>
      <c r="L11406">
        <v>1</v>
      </c>
      <c r="M11406" t="s">
        <v>26</v>
      </c>
      <c r="N11406">
        <v>540</v>
      </c>
      <c r="O11406" t="s">
        <v>59</v>
      </c>
      <c r="P11406" t="s">
        <v>60</v>
      </c>
      <c r="Q11406">
        <v>560075</v>
      </c>
      <c r="R11406" t="s">
        <v>29</v>
      </c>
      <c r="S11406" t="b">
        <v>0</v>
      </c>
    </row>
    <row r="11407" spans="1:19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s="1">
        <v>44900</v>
      </c>
      <c r="G11407" t="s">
        <v>21</v>
      </c>
      <c r="H11407" t="s">
        <v>22</v>
      </c>
      <c r="I11407" t="s">
        <v>1246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13308</v>
      </c>
      <c r="P11407" t="s">
        <v>47</v>
      </c>
      <c r="Q11407">
        <v>620014</v>
      </c>
      <c r="R11407" t="s">
        <v>29</v>
      </c>
      <c r="S11407" t="b">
        <v>0</v>
      </c>
    </row>
    <row r="11408" spans="1:19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s="1">
        <v>44900</v>
      </c>
      <c r="G11408" t="s">
        <v>21</v>
      </c>
      <c r="H11408" t="s">
        <v>52</v>
      </c>
      <c r="I11408" t="s">
        <v>421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878</v>
      </c>
      <c r="P11408" t="s">
        <v>91</v>
      </c>
      <c r="Q11408">
        <v>110085</v>
      </c>
      <c r="R11408" t="s">
        <v>29</v>
      </c>
      <c r="S11408" t="b">
        <v>0</v>
      </c>
    </row>
    <row r="11409" spans="1:19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s="1">
        <v>44900</v>
      </c>
      <c r="G11409" t="s">
        <v>21</v>
      </c>
      <c r="H11409" t="s">
        <v>22</v>
      </c>
      <c r="I11409" t="s">
        <v>1815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334</v>
      </c>
      <c r="P11409" t="s">
        <v>111</v>
      </c>
      <c r="Q11409">
        <v>273015</v>
      </c>
      <c r="R11409" t="s">
        <v>29</v>
      </c>
      <c r="S11409" t="b">
        <v>0</v>
      </c>
    </row>
    <row r="11410" spans="1:19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s="1">
        <v>44900</v>
      </c>
      <c r="G11410" t="s">
        <v>21</v>
      </c>
      <c r="H11410" t="s">
        <v>31</v>
      </c>
      <c r="I11410" t="s">
        <v>2782</v>
      </c>
      <c r="J11410" t="s">
        <v>24</v>
      </c>
      <c r="K11410" t="s">
        <v>850</v>
      </c>
      <c r="L11410">
        <v>1</v>
      </c>
      <c r="M11410" t="s">
        <v>26</v>
      </c>
      <c r="N11410">
        <v>728</v>
      </c>
      <c r="O11410" t="s">
        <v>5016</v>
      </c>
      <c r="P11410" t="s">
        <v>922</v>
      </c>
      <c r="Q11410">
        <v>491001</v>
      </c>
      <c r="R11410" t="s">
        <v>29</v>
      </c>
      <c r="S11410" t="b">
        <v>0</v>
      </c>
    </row>
    <row r="11411" spans="1:19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s="1">
        <v>44900</v>
      </c>
      <c r="G11411" t="s">
        <v>21</v>
      </c>
      <c r="H11411" t="s">
        <v>43</v>
      </c>
      <c r="I11411" t="s">
        <v>5891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</row>
    <row r="11412" spans="1:19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s="1">
        <v>44900</v>
      </c>
      <c r="G11412" t="s">
        <v>21</v>
      </c>
      <c r="H11412" t="s">
        <v>57</v>
      </c>
      <c r="I11412" t="s">
        <v>4733</v>
      </c>
      <c r="J11412" t="s">
        <v>54</v>
      </c>
      <c r="K11412" t="s">
        <v>66</v>
      </c>
      <c r="L11412">
        <v>1</v>
      </c>
      <c r="M11412" t="s">
        <v>26</v>
      </c>
      <c r="N11412">
        <v>761</v>
      </c>
      <c r="O11412" t="s">
        <v>358</v>
      </c>
      <c r="P11412" t="s">
        <v>56</v>
      </c>
      <c r="Q11412">
        <v>400607</v>
      </c>
      <c r="R11412" t="s">
        <v>29</v>
      </c>
      <c r="S11412" t="b">
        <v>0</v>
      </c>
    </row>
    <row r="11413" spans="1:19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s="1">
        <v>44900</v>
      </c>
      <c r="G11413" t="s">
        <v>21</v>
      </c>
      <c r="H11413" t="s">
        <v>22</v>
      </c>
      <c r="I11413" t="s">
        <v>8246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69</v>
      </c>
      <c r="P11413" t="s">
        <v>56</v>
      </c>
      <c r="Q11413">
        <v>411014</v>
      </c>
      <c r="R11413" t="s">
        <v>29</v>
      </c>
      <c r="S11413" t="b">
        <v>0</v>
      </c>
    </row>
    <row r="11414" spans="1:19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s="1">
        <v>44900</v>
      </c>
      <c r="G11414" t="s">
        <v>21</v>
      </c>
      <c r="H11414" t="s">
        <v>52</v>
      </c>
      <c r="I11414" t="s">
        <v>8246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5099</v>
      </c>
      <c r="P11414" t="s">
        <v>126</v>
      </c>
      <c r="Q11414">
        <v>484001</v>
      </c>
      <c r="R11414" t="s">
        <v>29</v>
      </c>
      <c r="S11414" t="b">
        <v>0</v>
      </c>
    </row>
    <row r="11415" spans="1:19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s="1">
        <v>44900</v>
      </c>
      <c r="G11415" t="s">
        <v>21</v>
      </c>
      <c r="H11415" t="s">
        <v>52</v>
      </c>
      <c r="I11415" t="s">
        <v>15886</v>
      </c>
      <c r="J11415" t="s">
        <v>24</v>
      </c>
      <c r="K11415" t="s">
        <v>109</v>
      </c>
      <c r="L11415">
        <v>1</v>
      </c>
      <c r="M11415" t="s">
        <v>26</v>
      </c>
      <c r="N11415">
        <v>376</v>
      </c>
      <c r="O11415" t="s">
        <v>5473</v>
      </c>
      <c r="P11415" t="s">
        <v>47</v>
      </c>
      <c r="Q11415">
        <v>627011</v>
      </c>
      <c r="R11415" t="s">
        <v>29</v>
      </c>
      <c r="S11415" t="b">
        <v>0</v>
      </c>
    </row>
    <row r="11416" spans="1:19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s="1">
        <v>44900</v>
      </c>
      <c r="G11416" t="s">
        <v>21</v>
      </c>
      <c r="H11416" t="s">
        <v>43</v>
      </c>
      <c r="I11416" t="s">
        <v>13837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60</v>
      </c>
      <c r="P11416" t="s">
        <v>73</v>
      </c>
      <c r="Q11416">
        <v>682024</v>
      </c>
      <c r="R11416" t="s">
        <v>29</v>
      </c>
      <c r="S11416" t="b">
        <v>0</v>
      </c>
    </row>
    <row r="11417" spans="1:19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s="1">
        <v>44900</v>
      </c>
      <c r="G11417" t="s">
        <v>21</v>
      </c>
      <c r="H11417" t="s">
        <v>88</v>
      </c>
      <c r="I11417" t="s">
        <v>2718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5</v>
      </c>
      <c r="P11417" t="s">
        <v>86</v>
      </c>
      <c r="Q11417">
        <v>500018</v>
      </c>
      <c r="R11417" t="s">
        <v>29</v>
      </c>
      <c r="S11417" t="b">
        <v>0</v>
      </c>
    </row>
    <row r="11418" spans="1:19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s="1">
        <v>44900</v>
      </c>
      <c r="G11418" t="s">
        <v>21</v>
      </c>
      <c r="H11418" t="s">
        <v>22</v>
      </c>
      <c r="I11418" t="s">
        <v>1572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473</v>
      </c>
      <c r="P11418" t="s">
        <v>47</v>
      </c>
      <c r="Q11418">
        <v>627011</v>
      </c>
      <c r="R11418" t="s">
        <v>29</v>
      </c>
      <c r="S11418" t="b">
        <v>0</v>
      </c>
    </row>
    <row r="11419" spans="1:19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s="1">
        <v>44900</v>
      </c>
      <c r="G11419" t="s">
        <v>21</v>
      </c>
      <c r="H11419" t="s">
        <v>52</v>
      </c>
      <c r="I11419" t="s">
        <v>15891</v>
      </c>
      <c r="J11419" t="s">
        <v>24</v>
      </c>
      <c r="K11419" t="s">
        <v>66</v>
      </c>
      <c r="L11419">
        <v>1</v>
      </c>
      <c r="M11419" t="s">
        <v>26</v>
      </c>
      <c r="N11419">
        <v>301</v>
      </c>
      <c r="O11419" t="s">
        <v>10704</v>
      </c>
      <c r="P11419" t="s">
        <v>47</v>
      </c>
      <c r="Q11419">
        <v>627809</v>
      </c>
      <c r="R11419" t="s">
        <v>29</v>
      </c>
      <c r="S11419" t="b">
        <v>0</v>
      </c>
    </row>
    <row r="11420" spans="1:19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s="1">
        <v>44900</v>
      </c>
      <c r="G11420" t="s">
        <v>21</v>
      </c>
      <c r="H11420" t="s">
        <v>62</v>
      </c>
      <c r="I11420" t="s">
        <v>15893</v>
      </c>
      <c r="J11420" t="s">
        <v>33</v>
      </c>
      <c r="K11420" t="s">
        <v>98</v>
      </c>
      <c r="L11420">
        <v>1</v>
      </c>
      <c r="M11420" t="s">
        <v>26</v>
      </c>
      <c r="N11420">
        <v>545</v>
      </c>
      <c r="O11420" t="s">
        <v>135</v>
      </c>
      <c r="P11420" t="s">
        <v>47</v>
      </c>
      <c r="Q11420">
        <v>600017</v>
      </c>
      <c r="R11420" t="s">
        <v>29</v>
      </c>
      <c r="S11420" t="b">
        <v>0</v>
      </c>
    </row>
    <row r="11421" spans="1:19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s="1">
        <v>44900</v>
      </c>
      <c r="G11421" t="s">
        <v>21</v>
      </c>
      <c r="H11421" t="s">
        <v>62</v>
      </c>
      <c r="I11421" t="s">
        <v>2718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25</v>
      </c>
      <c r="P11421" t="s">
        <v>247</v>
      </c>
      <c r="Q11421">
        <v>845438</v>
      </c>
      <c r="R11421" t="s">
        <v>29</v>
      </c>
      <c r="S11421" t="b">
        <v>0</v>
      </c>
    </row>
    <row r="11422" spans="1:19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s="1">
        <v>44900</v>
      </c>
      <c r="G11422" t="s">
        <v>21</v>
      </c>
      <c r="H11422" t="s">
        <v>52</v>
      </c>
      <c r="I11422" t="s">
        <v>15896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0</v>
      </c>
      <c r="P11422" t="s">
        <v>60</v>
      </c>
      <c r="Q11422">
        <v>576104</v>
      </c>
      <c r="R11422" t="s">
        <v>29</v>
      </c>
      <c r="S11422" t="b">
        <v>0</v>
      </c>
    </row>
    <row r="11423" spans="1:19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s="1">
        <v>44900</v>
      </c>
      <c r="G11423" t="s">
        <v>21</v>
      </c>
      <c r="H11423" t="s">
        <v>52</v>
      </c>
      <c r="I11423" t="s">
        <v>1754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38</v>
      </c>
      <c r="P11423" t="s">
        <v>86</v>
      </c>
      <c r="Q11423">
        <v>500011</v>
      </c>
      <c r="R11423" t="s">
        <v>29</v>
      </c>
      <c r="S11423" t="b">
        <v>0</v>
      </c>
    </row>
    <row r="11424" spans="1:19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s="1">
        <v>44900</v>
      </c>
      <c r="G11424" t="s">
        <v>21</v>
      </c>
      <c r="H11424" t="s">
        <v>43</v>
      </c>
      <c r="I11424" t="s">
        <v>7377</v>
      </c>
      <c r="J11424" t="s">
        <v>75</v>
      </c>
      <c r="K11424" t="s">
        <v>34</v>
      </c>
      <c r="L11424">
        <v>1</v>
      </c>
      <c r="M11424" t="s">
        <v>26</v>
      </c>
      <c r="N11424">
        <v>540</v>
      </c>
      <c r="O11424" t="s">
        <v>85</v>
      </c>
      <c r="P11424" t="s">
        <v>86</v>
      </c>
      <c r="Q11424">
        <v>500084</v>
      </c>
      <c r="R11424" t="s">
        <v>29</v>
      </c>
      <c r="S11424" t="b">
        <v>0</v>
      </c>
    </row>
    <row r="11425" spans="1:19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s="1">
        <v>44900</v>
      </c>
      <c r="G11425" t="s">
        <v>21</v>
      </c>
      <c r="H11425" t="s">
        <v>22</v>
      </c>
      <c r="I11425" t="s">
        <v>15898</v>
      </c>
      <c r="J11425" t="s">
        <v>75</v>
      </c>
      <c r="K11425" t="s">
        <v>25</v>
      </c>
      <c r="L11425">
        <v>1</v>
      </c>
      <c r="M11425" t="s">
        <v>26</v>
      </c>
      <c r="N11425">
        <v>545</v>
      </c>
      <c r="O11425" t="s">
        <v>14240</v>
      </c>
      <c r="P11425" t="s">
        <v>56</v>
      </c>
      <c r="Q11425">
        <v>421201</v>
      </c>
      <c r="R11425" t="s">
        <v>29</v>
      </c>
      <c r="S11425" t="b">
        <v>0</v>
      </c>
    </row>
    <row r="11426" spans="1:19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s="1">
        <v>44900</v>
      </c>
      <c r="G11426" t="s">
        <v>21</v>
      </c>
      <c r="H11426" t="s">
        <v>43</v>
      </c>
      <c r="I11426" t="s">
        <v>2060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0</v>
      </c>
      <c r="P11426" t="s">
        <v>91</v>
      </c>
      <c r="Q11426">
        <v>110085</v>
      </c>
      <c r="R11426" t="s">
        <v>29</v>
      </c>
      <c r="S11426" t="b">
        <v>0</v>
      </c>
    </row>
    <row r="11427" spans="1:19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s="1">
        <v>44900</v>
      </c>
      <c r="G11427" t="s">
        <v>21</v>
      </c>
      <c r="H11427" t="s">
        <v>43</v>
      </c>
      <c r="I11427" t="s">
        <v>14705</v>
      </c>
      <c r="J11427" t="s">
        <v>75</v>
      </c>
      <c r="K11427" t="s">
        <v>34</v>
      </c>
      <c r="L11427">
        <v>1</v>
      </c>
      <c r="M11427" t="s">
        <v>26</v>
      </c>
      <c r="N11427">
        <v>798</v>
      </c>
      <c r="O11427" t="s">
        <v>59</v>
      </c>
      <c r="P11427" t="s">
        <v>60</v>
      </c>
      <c r="Q11427">
        <v>560001</v>
      </c>
      <c r="R11427" t="s">
        <v>29</v>
      </c>
      <c r="S11427" t="b">
        <v>0</v>
      </c>
    </row>
    <row r="11428" spans="1:19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s="1">
        <v>44900</v>
      </c>
      <c r="G11428" t="s">
        <v>21</v>
      </c>
      <c r="H11428" t="s">
        <v>31</v>
      </c>
      <c r="I11428" t="s">
        <v>15902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3</v>
      </c>
      <c r="P11428" t="s">
        <v>56</v>
      </c>
      <c r="Q11428">
        <v>400053</v>
      </c>
      <c r="R11428" t="s">
        <v>29</v>
      </c>
      <c r="S11428" t="b">
        <v>0</v>
      </c>
    </row>
    <row r="11429" spans="1:19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s="1">
        <v>44900</v>
      </c>
      <c r="G11429" t="s">
        <v>21</v>
      </c>
      <c r="H11429" t="s">
        <v>22</v>
      </c>
      <c r="I11429" t="s">
        <v>2778</v>
      </c>
      <c r="J11429" t="s">
        <v>33</v>
      </c>
      <c r="K11429" t="s">
        <v>109</v>
      </c>
      <c r="L11429">
        <v>1</v>
      </c>
      <c r="M11429" t="s">
        <v>26</v>
      </c>
      <c r="N11429">
        <v>521</v>
      </c>
      <c r="O11429" t="s">
        <v>103</v>
      </c>
      <c r="P11429" t="s">
        <v>56</v>
      </c>
      <c r="Q11429">
        <v>400072</v>
      </c>
      <c r="R11429" t="s">
        <v>29</v>
      </c>
      <c r="S11429" t="b">
        <v>0</v>
      </c>
    </row>
    <row r="11430" spans="1:19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s="1">
        <v>44900</v>
      </c>
      <c r="G11430" t="s">
        <v>21</v>
      </c>
      <c r="H11430" t="s">
        <v>22</v>
      </c>
      <c r="I11430" t="s">
        <v>15904</v>
      </c>
      <c r="J11430" t="s">
        <v>24</v>
      </c>
      <c r="K11430" t="s">
        <v>98</v>
      </c>
      <c r="L11430">
        <v>1</v>
      </c>
      <c r="M11430" t="s">
        <v>26</v>
      </c>
      <c r="N11430">
        <v>315</v>
      </c>
      <c r="O11430" t="s">
        <v>72</v>
      </c>
      <c r="P11430" t="s">
        <v>73</v>
      </c>
      <c r="Q11430">
        <v>695019</v>
      </c>
      <c r="R11430" t="s">
        <v>29</v>
      </c>
      <c r="S11430" t="b">
        <v>0</v>
      </c>
    </row>
    <row r="11431" spans="1:19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s="1">
        <v>44900</v>
      </c>
      <c r="G11431" t="s">
        <v>21</v>
      </c>
      <c r="H11431" t="s">
        <v>22</v>
      </c>
      <c r="I11431" t="s">
        <v>8907</v>
      </c>
      <c r="J11431" t="s">
        <v>54</v>
      </c>
      <c r="K11431" t="s">
        <v>98</v>
      </c>
      <c r="L11431">
        <v>1</v>
      </c>
      <c r="M11431" t="s">
        <v>26</v>
      </c>
      <c r="N11431">
        <v>721</v>
      </c>
      <c r="O11431" t="s">
        <v>135</v>
      </c>
      <c r="P11431" t="s">
        <v>47</v>
      </c>
      <c r="Q11431">
        <v>600011</v>
      </c>
      <c r="R11431" t="s">
        <v>29</v>
      </c>
      <c r="S11431" t="b">
        <v>0</v>
      </c>
    </row>
    <row r="11432" spans="1:19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s="1">
        <v>44900</v>
      </c>
      <c r="G11432" t="s">
        <v>21</v>
      </c>
      <c r="H11432" t="s">
        <v>52</v>
      </c>
      <c r="I11432" t="s">
        <v>383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59</v>
      </c>
      <c r="P11432" t="s">
        <v>60</v>
      </c>
      <c r="Q11432">
        <v>560067</v>
      </c>
      <c r="R11432" t="s">
        <v>29</v>
      </c>
      <c r="S11432" t="b">
        <v>0</v>
      </c>
    </row>
    <row r="11433" spans="1:19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s="1">
        <v>44900</v>
      </c>
      <c r="G11433" t="s">
        <v>21</v>
      </c>
      <c r="H11433" t="s">
        <v>52</v>
      </c>
      <c r="I11433" t="s">
        <v>15908</v>
      </c>
      <c r="J11433" t="s">
        <v>24</v>
      </c>
      <c r="K11433" t="s">
        <v>66</v>
      </c>
      <c r="L11433">
        <v>1</v>
      </c>
      <c r="M11433" t="s">
        <v>26</v>
      </c>
      <c r="N11433">
        <v>459</v>
      </c>
      <c r="O11433" t="s">
        <v>2334</v>
      </c>
      <c r="P11433" t="s">
        <v>111</v>
      </c>
      <c r="Q11433">
        <v>273016</v>
      </c>
      <c r="R11433" t="s">
        <v>29</v>
      </c>
      <c r="S11433" t="b">
        <v>0</v>
      </c>
    </row>
    <row r="11434" spans="1:19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s="1">
        <v>44900</v>
      </c>
      <c r="G11434" t="s">
        <v>21</v>
      </c>
      <c r="H11434" t="s">
        <v>22</v>
      </c>
      <c r="I11434" t="s">
        <v>943</v>
      </c>
      <c r="J11434" t="s">
        <v>24</v>
      </c>
      <c r="K11434" t="s">
        <v>109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</row>
    <row r="11435" spans="1:19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s="1">
        <v>44900</v>
      </c>
      <c r="G11435" t="s">
        <v>21</v>
      </c>
      <c r="H11435" t="s">
        <v>43</v>
      </c>
      <c r="I11435" t="s">
        <v>2142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5911</v>
      </c>
      <c r="P11435" t="s">
        <v>111</v>
      </c>
      <c r="Q11435">
        <v>250001</v>
      </c>
      <c r="R11435" t="s">
        <v>29</v>
      </c>
      <c r="S11435" t="b">
        <v>0</v>
      </c>
    </row>
    <row r="11436" spans="1:19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s="1">
        <v>44900</v>
      </c>
      <c r="G11436" t="s">
        <v>21</v>
      </c>
      <c r="H11436" t="s">
        <v>43</v>
      </c>
      <c r="I11436" t="s">
        <v>6029</v>
      </c>
      <c r="J11436" t="s">
        <v>24</v>
      </c>
      <c r="K11436" t="s">
        <v>66</v>
      </c>
      <c r="L11436">
        <v>1</v>
      </c>
      <c r="M11436" t="s">
        <v>26</v>
      </c>
      <c r="N11436">
        <v>635</v>
      </c>
      <c r="O11436" t="s">
        <v>2244</v>
      </c>
      <c r="P11436" t="s">
        <v>41</v>
      </c>
      <c r="Q11436">
        <v>713205</v>
      </c>
      <c r="R11436" t="s">
        <v>29</v>
      </c>
      <c r="S11436" t="b">
        <v>0</v>
      </c>
    </row>
    <row r="11437" spans="1:19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s="1">
        <v>44900</v>
      </c>
      <c r="G11437" t="s">
        <v>21</v>
      </c>
      <c r="H11437" t="s">
        <v>22</v>
      </c>
      <c r="I11437" t="s">
        <v>15914</v>
      </c>
      <c r="J11437" t="s">
        <v>75</v>
      </c>
      <c r="K11437" t="s">
        <v>39</v>
      </c>
      <c r="L11437">
        <v>1</v>
      </c>
      <c r="M11437" t="s">
        <v>26</v>
      </c>
      <c r="N11437">
        <v>648</v>
      </c>
      <c r="O11437" t="s">
        <v>1696</v>
      </c>
      <c r="P11437" t="s">
        <v>133</v>
      </c>
      <c r="Q11437">
        <v>248001</v>
      </c>
      <c r="R11437" t="s">
        <v>29</v>
      </c>
      <c r="S11437" t="b">
        <v>0</v>
      </c>
    </row>
    <row r="11438" spans="1:19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s="1">
        <v>44900</v>
      </c>
      <c r="G11438" t="s">
        <v>21</v>
      </c>
      <c r="H11438" t="s">
        <v>52</v>
      </c>
      <c r="I11438" t="s">
        <v>15916</v>
      </c>
      <c r="J11438" t="s">
        <v>33</v>
      </c>
      <c r="K11438" t="s">
        <v>66</v>
      </c>
      <c r="L11438">
        <v>1</v>
      </c>
      <c r="M11438" t="s">
        <v>26</v>
      </c>
      <c r="N11438">
        <v>999</v>
      </c>
      <c r="O11438" t="s">
        <v>59</v>
      </c>
      <c r="P11438" t="s">
        <v>60</v>
      </c>
      <c r="Q11438">
        <v>560102</v>
      </c>
      <c r="R11438" t="s">
        <v>29</v>
      </c>
      <c r="S11438" t="b">
        <v>0</v>
      </c>
    </row>
    <row r="11439" spans="1:19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s="1">
        <v>44900</v>
      </c>
      <c r="G11439" t="s">
        <v>21</v>
      </c>
      <c r="H11439" t="s">
        <v>52</v>
      </c>
      <c r="I11439" t="s">
        <v>12483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28</v>
      </c>
      <c r="P11439" t="s">
        <v>111</v>
      </c>
      <c r="Q11439">
        <v>201010</v>
      </c>
      <c r="R11439" t="s">
        <v>29</v>
      </c>
      <c r="S11439" t="b">
        <v>0</v>
      </c>
    </row>
    <row r="11440" spans="1:19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s="1">
        <v>44900</v>
      </c>
      <c r="G11440" t="s">
        <v>21</v>
      </c>
      <c r="H11440" t="s">
        <v>22</v>
      </c>
      <c r="I11440" t="s">
        <v>4556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3</v>
      </c>
      <c r="P11440" t="s">
        <v>56</v>
      </c>
      <c r="Q11440">
        <v>400063</v>
      </c>
      <c r="R11440" t="s">
        <v>29</v>
      </c>
      <c r="S11440" t="b">
        <v>0</v>
      </c>
    </row>
    <row r="11441" spans="1:19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s="1">
        <v>44900</v>
      </c>
      <c r="G11441" t="s">
        <v>21</v>
      </c>
      <c r="H11441" t="s">
        <v>52</v>
      </c>
      <c r="I11441" t="s">
        <v>773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88</v>
      </c>
      <c r="P11441" t="s">
        <v>36</v>
      </c>
      <c r="Q11441">
        <v>125001</v>
      </c>
      <c r="R11441" t="s">
        <v>29</v>
      </c>
      <c r="S11441" t="b">
        <v>0</v>
      </c>
    </row>
    <row r="11442" spans="1:19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s="1">
        <v>44900</v>
      </c>
      <c r="G11442" t="s">
        <v>21</v>
      </c>
      <c r="H11442" t="s">
        <v>43</v>
      </c>
      <c r="I11442" t="s">
        <v>5699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328</v>
      </c>
      <c r="P11442" t="s">
        <v>70</v>
      </c>
      <c r="Q11442">
        <v>517152</v>
      </c>
      <c r="R11442" t="s">
        <v>29</v>
      </c>
      <c r="S11442" t="b">
        <v>0</v>
      </c>
    </row>
    <row r="11443" spans="1:19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s="1">
        <v>44900</v>
      </c>
      <c r="G11443" t="s">
        <v>113</v>
      </c>
      <c r="H11443" t="s">
        <v>22</v>
      </c>
      <c r="I11443" t="s">
        <v>3569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611</v>
      </c>
      <c r="P11443" t="s">
        <v>70</v>
      </c>
      <c r="Q11443">
        <v>522006</v>
      </c>
      <c r="R11443" t="s">
        <v>29</v>
      </c>
      <c r="S11443" t="b">
        <v>0</v>
      </c>
    </row>
    <row r="11444" spans="1:19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s="1">
        <v>44900</v>
      </c>
      <c r="G11444" t="s">
        <v>21</v>
      </c>
      <c r="H11444" t="s">
        <v>52</v>
      </c>
      <c r="I11444" t="s">
        <v>15923</v>
      </c>
      <c r="J11444" t="s">
        <v>24</v>
      </c>
      <c r="K11444" t="s">
        <v>98</v>
      </c>
      <c r="L11444">
        <v>1</v>
      </c>
      <c r="M11444" t="s">
        <v>26</v>
      </c>
      <c r="N11444">
        <v>382</v>
      </c>
      <c r="O11444" t="s">
        <v>1501</v>
      </c>
      <c r="P11444" t="s">
        <v>111</v>
      </c>
      <c r="Q11444">
        <v>243122</v>
      </c>
      <c r="R11444" t="s">
        <v>29</v>
      </c>
      <c r="S11444" t="b">
        <v>0</v>
      </c>
    </row>
    <row r="11445" spans="1:19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s="1">
        <v>44900</v>
      </c>
      <c r="G11445" t="s">
        <v>21</v>
      </c>
      <c r="H11445" t="s">
        <v>52</v>
      </c>
      <c r="I11445" t="s">
        <v>7626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470</v>
      </c>
      <c r="P11445" t="s">
        <v>60</v>
      </c>
      <c r="Q11445">
        <v>581110</v>
      </c>
      <c r="R11445" t="s">
        <v>29</v>
      </c>
      <c r="S11445" t="b">
        <v>0</v>
      </c>
    </row>
    <row r="11446" spans="1:19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s="1">
        <v>44900</v>
      </c>
      <c r="G11446" t="s">
        <v>21</v>
      </c>
      <c r="H11446" t="s">
        <v>22</v>
      </c>
      <c r="I11446" t="s">
        <v>4933</v>
      </c>
      <c r="J11446" t="s">
        <v>33</v>
      </c>
      <c r="K11446" t="s">
        <v>109</v>
      </c>
      <c r="L11446">
        <v>1</v>
      </c>
      <c r="M11446" t="s">
        <v>26</v>
      </c>
      <c r="N11446">
        <v>563</v>
      </c>
      <c r="O11446" t="s">
        <v>2683</v>
      </c>
      <c r="P11446" t="s">
        <v>41</v>
      </c>
      <c r="Q11446">
        <v>700156</v>
      </c>
      <c r="R11446" t="s">
        <v>29</v>
      </c>
      <c r="S11446" t="b">
        <v>0</v>
      </c>
    </row>
    <row r="11447" spans="1:19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s="1">
        <v>44900</v>
      </c>
      <c r="G11447" t="s">
        <v>21</v>
      </c>
      <c r="H11447" t="s">
        <v>52</v>
      </c>
      <c r="I11447" t="s">
        <v>9436</v>
      </c>
      <c r="J11447" t="s">
        <v>75</v>
      </c>
      <c r="K11447" t="s">
        <v>98</v>
      </c>
      <c r="L11447">
        <v>1</v>
      </c>
      <c r="M11447" t="s">
        <v>26</v>
      </c>
      <c r="N11447">
        <v>399</v>
      </c>
      <c r="O11447" t="s">
        <v>358</v>
      </c>
      <c r="P11447" t="s">
        <v>56</v>
      </c>
      <c r="Q11447">
        <v>401107</v>
      </c>
      <c r="R11447" t="s">
        <v>29</v>
      </c>
      <c r="S11447" t="b">
        <v>0</v>
      </c>
    </row>
    <row r="11448" spans="1:19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s="1">
        <v>44900</v>
      </c>
      <c r="G11448" t="s">
        <v>21</v>
      </c>
      <c r="H11448" t="s">
        <v>52</v>
      </c>
      <c r="I11448" t="s">
        <v>4313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</row>
    <row r="11449" spans="1:19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s="1">
        <v>44900</v>
      </c>
      <c r="G11449" t="s">
        <v>21</v>
      </c>
      <c r="H11449" t="s">
        <v>88</v>
      </c>
      <c r="I11449" t="s">
        <v>5008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860</v>
      </c>
      <c r="P11449" t="s">
        <v>70</v>
      </c>
      <c r="Q11449">
        <v>531001</v>
      </c>
      <c r="R11449" t="s">
        <v>29</v>
      </c>
      <c r="S11449" t="b">
        <v>0</v>
      </c>
    </row>
    <row r="11450" spans="1:19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s="1">
        <v>44870</v>
      </c>
      <c r="G11450" t="s">
        <v>286</v>
      </c>
      <c r="H11450" t="s">
        <v>22</v>
      </c>
      <c r="I11450" t="s">
        <v>192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85</v>
      </c>
      <c r="P11450" t="s">
        <v>238</v>
      </c>
      <c r="Q11450">
        <v>831011</v>
      </c>
      <c r="R11450" t="s">
        <v>29</v>
      </c>
      <c r="S11450" t="b">
        <v>0</v>
      </c>
    </row>
    <row r="11451" spans="1:19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s="1">
        <v>44870</v>
      </c>
      <c r="G11451" t="s">
        <v>286</v>
      </c>
      <c r="H11451" t="s">
        <v>52</v>
      </c>
      <c r="I11451" t="s">
        <v>15930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7</v>
      </c>
      <c r="P11451" t="s">
        <v>111</v>
      </c>
      <c r="Q11451">
        <v>201301</v>
      </c>
      <c r="R11451" t="s">
        <v>29</v>
      </c>
      <c r="S11451" t="b">
        <v>0</v>
      </c>
    </row>
    <row r="11452" spans="1:19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s="1">
        <v>44870</v>
      </c>
      <c r="G11452" t="s">
        <v>21</v>
      </c>
      <c r="H11452" t="s">
        <v>43</v>
      </c>
      <c r="I11452" t="s">
        <v>15932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59</v>
      </c>
      <c r="P11452" t="s">
        <v>60</v>
      </c>
      <c r="Q11452">
        <v>560035</v>
      </c>
      <c r="R11452" t="s">
        <v>29</v>
      </c>
      <c r="S11452" t="b">
        <v>0</v>
      </c>
    </row>
    <row r="11453" spans="1:19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s="1">
        <v>44870</v>
      </c>
      <c r="G11453" t="s">
        <v>21</v>
      </c>
      <c r="H11453" t="s">
        <v>43</v>
      </c>
      <c r="I11453" t="s">
        <v>165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60</v>
      </c>
      <c r="P11453" t="s">
        <v>56</v>
      </c>
      <c r="Q11453">
        <v>440024</v>
      </c>
      <c r="R11453" t="s">
        <v>29</v>
      </c>
      <c r="S11453" t="b">
        <v>0</v>
      </c>
    </row>
    <row r="11454" spans="1:19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s="1">
        <v>44870</v>
      </c>
      <c r="G11454" t="s">
        <v>21</v>
      </c>
      <c r="H11454" t="s">
        <v>22</v>
      </c>
      <c r="I11454" t="s">
        <v>430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69</v>
      </c>
      <c r="P11454" t="s">
        <v>56</v>
      </c>
      <c r="Q11454">
        <v>411043</v>
      </c>
      <c r="R11454" t="s">
        <v>29</v>
      </c>
      <c r="S11454" t="b">
        <v>0</v>
      </c>
    </row>
    <row r="11455" spans="1:19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s="1">
        <v>44870</v>
      </c>
      <c r="G11455" t="s">
        <v>21</v>
      </c>
      <c r="H11455" t="s">
        <v>43</v>
      </c>
      <c r="I11455" t="s">
        <v>3587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85</v>
      </c>
      <c r="P11455" t="s">
        <v>111</v>
      </c>
      <c r="Q11455">
        <v>283203</v>
      </c>
      <c r="R11455" t="s">
        <v>29</v>
      </c>
      <c r="S11455" t="b">
        <v>0</v>
      </c>
    </row>
    <row r="11456" spans="1:19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s="1">
        <v>44870</v>
      </c>
      <c r="G11456" t="s">
        <v>21</v>
      </c>
      <c r="H11456" t="s">
        <v>22</v>
      </c>
      <c r="I11456" t="s">
        <v>2761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5</v>
      </c>
      <c r="P11456" t="s">
        <v>86</v>
      </c>
      <c r="Q11456">
        <v>500060</v>
      </c>
      <c r="R11456" t="s">
        <v>29</v>
      </c>
      <c r="S11456" t="b">
        <v>0</v>
      </c>
    </row>
    <row r="11457" spans="1:19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s="1">
        <v>44870</v>
      </c>
      <c r="G11457" t="s">
        <v>21</v>
      </c>
      <c r="H11457" t="s">
        <v>22</v>
      </c>
      <c r="I11457" t="s">
        <v>276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6</v>
      </c>
      <c r="P11457" t="s">
        <v>28</v>
      </c>
      <c r="Q11457">
        <v>143001</v>
      </c>
      <c r="R11457" t="s">
        <v>29</v>
      </c>
      <c r="S11457" t="b">
        <v>0</v>
      </c>
    </row>
    <row r="11458" spans="1:19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s="1">
        <v>44870</v>
      </c>
      <c r="G11458" t="s">
        <v>21</v>
      </c>
      <c r="H11458" t="s">
        <v>43</v>
      </c>
      <c r="I11458" t="s">
        <v>1065</v>
      </c>
      <c r="J11458" t="s">
        <v>209</v>
      </c>
      <c r="K11458" t="s">
        <v>210</v>
      </c>
      <c r="L11458">
        <v>1</v>
      </c>
      <c r="M11458" t="s">
        <v>26</v>
      </c>
      <c r="N11458">
        <v>569</v>
      </c>
      <c r="O11458" t="s">
        <v>15939</v>
      </c>
      <c r="P11458" t="s">
        <v>56</v>
      </c>
      <c r="Q11458">
        <v>411061</v>
      </c>
      <c r="R11458" t="s">
        <v>29</v>
      </c>
      <c r="S11458" t="b">
        <v>0</v>
      </c>
    </row>
    <row r="11459" spans="1:19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s="1">
        <v>44870</v>
      </c>
      <c r="G11459" t="s">
        <v>21</v>
      </c>
      <c r="H11459" t="s">
        <v>43</v>
      </c>
      <c r="I11459" t="s">
        <v>2718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5</v>
      </c>
      <c r="P11459" t="s">
        <v>86</v>
      </c>
      <c r="Q11459">
        <v>500065</v>
      </c>
      <c r="R11459" t="s">
        <v>29</v>
      </c>
      <c r="S11459" t="b">
        <v>0</v>
      </c>
    </row>
    <row r="11460" spans="1:19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s="1">
        <v>44870</v>
      </c>
      <c r="G11460" t="s">
        <v>21</v>
      </c>
      <c r="H11460" t="s">
        <v>22</v>
      </c>
      <c r="I11460" t="s">
        <v>968</v>
      </c>
      <c r="J11460" t="s">
        <v>33</v>
      </c>
      <c r="K11460" t="s">
        <v>66</v>
      </c>
      <c r="L11460">
        <v>1</v>
      </c>
      <c r="M11460" t="s">
        <v>26</v>
      </c>
      <c r="N11460">
        <v>595</v>
      </c>
      <c r="O11460" t="s">
        <v>90</v>
      </c>
      <c r="P11460" t="s">
        <v>91</v>
      </c>
      <c r="Q11460">
        <v>110018</v>
      </c>
      <c r="R11460" t="s">
        <v>29</v>
      </c>
      <c r="S11460" t="b">
        <v>0</v>
      </c>
    </row>
    <row r="11461" spans="1:19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s="1">
        <v>44870</v>
      </c>
      <c r="G11461" t="s">
        <v>21</v>
      </c>
      <c r="H11461" t="s">
        <v>43</v>
      </c>
      <c r="I11461" t="s">
        <v>15943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473</v>
      </c>
      <c r="P11461" t="s">
        <v>47</v>
      </c>
      <c r="Q11461">
        <v>627011</v>
      </c>
      <c r="R11461" t="s">
        <v>29</v>
      </c>
      <c r="S11461" t="b">
        <v>0</v>
      </c>
    </row>
    <row r="11462" spans="1:19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s="1">
        <v>44870</v>
      </c>
      <c r="G11462" t="s">
        <v>21</v>
      </c>
      <c r="H11462" t="s">
        <v>43</v>
      </c>
      <c r="I11462" t="s">
        <v>5985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31</v>
      </c>
      <c r="P11462" t="s">
        <v>73</v>
      </c>
      <c r="Q11462">
        <v>673005</v>
      </c>
      <c r="R11462" t="s">
        <v>29</v>
      </c>
      <c r="S11462" t="b">
        <v>0</v>
      </c>
    </row>
    <row r="11463" spans="1:19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s="1">
        <v>44870</v>
      </c>
      <c r="G11463" t="s">
        <v>21</v>
      </c>
      <c r="H11463" t="s">
        <v>43</v>
      </c>
      <c r="I11463" t="s">
        <v>12630</v>
      </c>
      <c r="J11463" t="s">
        <v>24</v>
      </c>
      <c r="K11463" t="s">
        <v>850</v>
      </c>
      <c r="L11463">
        <v>1</v>
      </c>
      <c r="M11463" t="s">
        <v>26</v>
      </c>
      <c r="N11463">
        <v>527</v>
      </c>
      <c r="O11463" t="s">
        <v>1377</v>
      </c>
      <c r="P11463" t="s">
        <v>60</v>
      </c>
      <c r="Q11463">
        <v>560085</v>
      </c>
      <c r="R11463" t="s">
        <v>29</v>
      </c>
      <c r="S11463" t="b">
        <v>0</v>
      </c>
    </row>
    <row r="11464" spans="1:19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s="1">
        <v>44870</v>
      </c>
      <c r="G11464" t="s">
        <v>21</v>
      </c>
      <c r="H11464" t="s">
        <v>22</v>
      </c>
      <c r="I11464" t="s">
        <v>9800</v>
      </c>
      <c r="J11464" t="s">
        <v>24</v>
      </c>
      <c r="K11464" t="s">
        <v>221</v>
      </c>
      <c r="L11464">
        <v>1</v>
      </c>
      <c r="M11464" t="s">
        <v>26</v>
      </c>
      <c r="N11464">
        <v>534</v>
      </c>
      <c r="O11464" t="s">
        <v>169</v>
      </c>
      <c r="P11464" t="s">
        <v>56</v>
      </c>
      <c r="Q11464">
        <v>411057</v>
      </c>
      <c r="R11464" t="s">
        <v>29</v>
      </c>
      <c r="S11464" t="b">
        <v>0</v>
      </c>
    </row>
    <row r="11465" spans="1:19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s="1">
        <v>44870</v>
      </c>
      <c r="G11465" t="s">
        <v>21</v>
      </c>
      <c r="H11465" t="s">
        <v>22</v>
      </c>
      <c r="I11465" t="s">
        <v>4172</v>
      </c>
      <c r="J11465" t="s">
        <v>33</v>
      </c>
      <c r="K11465" t="s">
        <v>98</v>
      </c>
      <c r="L11465">
        <v>1</v>
      </c>
      <c r="M11465" t="s">
        <v>26</v>
      </c>
      <c r="N11465">
        <v>1438</v>
      </c>
      <c r="O11465" t="s">
        <v>15947</v>
      </c>
      <c r="P11465" t="s">
        <v>100</v>
      </c>
      <c r="Q11465">
        <v>304001</v>
      </c>
      <c r="R11465" t="s">
        <v>29</v>
      </c>
      <c r="S11465" t="b">
        <v>0</v>
      </c>
    </row>
    <row r="11466" spans="1:19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s="1">
        <v>44870</v>
      </c>
      <c r="G11466" t="s">
        <v>21</v>
      </c>
      <c r="H11466" t="s">
        <v>62</v>
      </c>
      <c r="I11466" t="s">
        <v>15949</v>
      </c>
      <c r="J11466" t="s">
        <v>33</v>
      </c>
      <c r="K11466" t="s">
        <v>98</v>
      </c>
      <c r="L11466">
        <v>1</v>
      </c>
      <c r="M11466" t="s">
        <v>26</v>
      </c>
      <c r="N11466">
        <v>1126</v>
      </c>
      <c r="O11466" t="s">
        <v>90</v>
      </c>
      <c r="P11466" t="s">
        <v>91</v>
      </c>
      <c r="Q11466">
        <v>110035</v>
      </c>
      <c r="R11466" t="s">
        <v>29</v>
      </c>
      <c r="S11466" t="b">
        <v>0</v>
      </c>
    </row>
    <row r="11467" spans="1:19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s="1">
        <v>44870</v>
      </c>
      <c r="G11467" t="s">
        <v>21</v>
      </c>
      <c r="H11467" t="s">
        <v>43</v>
      </c>
      <c r="I11467" t="s">
        <v>4886</v>
      </c>
      <c r="J11467" t="s">
        <v>33</v>
      </c>
      <c r="K11467" t="s">
        <v>109</v>
      </c>
      <c r="L11467">
        <v>1</v>
      </c>
      <c r="M11467" t="s">
        <v>26</v>
      </c>
      <c r="N11467">
        <v>1186</v>
      </c>
      <c r="O11467" t="s">
        <v>1862</v>
      </c>
      <c r="P11467" t="s">
        <v>111</v>
      </c>
      <c r="Q11467">
        <v>284003</v>
      </c>
      <c r="R11467" t="s">
        <v>29</v>
      </c>
      <c r="S11467" t="b">
        <v>0</v>
      </c>
    </row>
    <row r="11468" spans="1:19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s="1">
        <v>44870</v>
      </c>
      <c r="G11468" t="s">
        <v>21</v>
      </c>
      <c r="H11468" t="s">
        <v>22</v>
      </c>
      <c r="I11468" t="s">
        <v>15952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59</v>
      </c>
      <c r="P11468" t="s">
        <v>60</v>
      </c>
      <c r="Q11468">
        <v>560043</v>
      </c>
      <c r="R11468" t="s">
        <v>29</v>
      </c>
      <c r="S11468" t="b">
        <v>0</v>
      </c>
    </row>
    <row r="11469" spans="1:19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s="1">
        <v>44870</v>
      </c>
      <c r="G11469" t="s">
        <v>21</v>
      </c>
      <c r="H11469" t="s">
        <v>43</v>
      </c>
      <c r="I11469" t="s">
        <v>5008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2007</v>
      </c>
      <c r="P11469" t="s">
        <v>70</v>
      </c>
      <c r="Q11469">
        <v>532427</v>
      </c>
      <c r="R11469" t="s">
        <v>29</v>
      </c>
      <c r="S11469" t="b">
        <v>0</v>
      </c>
    </row>
    <row r="11470" spans="1:19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s="1">
        <v>44870</v>
      </c>
      <c r="G11470" t="s">
        <v>21</v>
      </c>
      <c r="H11470" t="s">
        <v>22</v>
      </c>
      <c r="I11470" t="s">
        <v>1361</v>
      </c>
      <c r="J11470" t="s">
        <v>54</v>
      </c>
      <c r="K11470" t="s">
        <v>66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</row>
    <row r="11471" spans="1:19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s="1">
        <v>44870</v>
      </c>
      <c r="G11471" t="s">
        <v>21</v>
      </c>
      <c r="H11471" t="s">
        <v>22</v>
      </c>
      <c r="I11471" t="s">
        <v>412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0</v>
      </c>
      <c r="P11471" t="s">
        <v>91</v>
      </c>
      <c r="Q11471">
        <v>110047</v>
      </c>
      <c r="R11471" t="s">
        <v>29</v>
      </c>
      <c r="S11471" t="b">
        <v>0</v>
      </c>
    </row>
    <row r="11472" spans="1:19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s="1">
        <v>44870</v>
      </c>
      <c r="G11472" t="s">
        <v>21</v>
      </c>
      <c r="H11472" t="s">
        <v>31</v>
      </c>
      <c r="I11472" t="s">
        <v>4663</v>
      </c>
      <c r="J11472" t="s">
        <v>54</v>
      </c>
      <c r="K11472" t="s">
        <v>66</v>
      </c>
      <c r="L11472">
        <v>1</v>
      </c>
      <c r="M11472" t="s">
        <v>26</v>
      </c>
      <c r="N11472">
        <v>825</v>
      </c>
      <c r="O11472" t="s">
        <v>69</v>
      </c>
      <c r="P11472" t="s">
        <v>70</v>
      </c>
      <c r="Q11472">
        <v>520011</v>
      </c>
      <c r="R11472" t="s">
        <v>29</v>
      </c>
      <c r="S11472" t="b">
        <v>0</v>
      </c>
    </row>
    <row r="11473" spans="1:19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s="1">
        <v>44870</v>
      </c>
      <c r="G11473" t="s">
        <v>21</v>
      </c>
      <c r="H11473" t="s">
        <v>22</v>
      </c>
      <c r="I11473" t="s">
        <v>1435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807</v>
      </c>
      <c r="P11473" t="s">
        <v>41</v>
      </c>
      <c r="Q11473">
        <v>721101</v>
      </c>
      <c r="R11473" t="s">
        <v>29</v>
      </c>
      <c r="S11473" t="b">
        <v>0</v>
      </c>
    </row>
    <row r="11474" spans="1:19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s="1">
        <v>44870</v>
      </c>
      <c r="G11474" t="s">
        <v>21</v>
      </c>
      <c r="H11474" t="s">
        <v>43</v>
      </c>
      <c r="I11474" t="s">
        <v>15958</v>
      </c>
      <c r="J11474" t="s">
        <v>33</v>
      </c>
      <c r="K11474" t="s">
        <v>109</v>
      </c>
      <c r="L11474">
        <v>1</v>
      </c>
      <c r="M11474" t="s">
        <v>26</v>
      </c>
      <c r="N11474">
        <v>916</v>
      </c>
      <c r="O11474" t="s">
        <v>79</v>
      </c>
      <c r="P11474" t="s">
        <v>80</v>
      </c>
      <c r="Q11474">
        <v>781028</v>
      </c>
      <c r="R11474" t="s">
        <v>29</v>
      </c>
      <c r="S11474" t="b">
        <v>0</v>
      </c>
    </row>
    <row r="11475" spans="1:19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s="1">
        <v>44870</v>
      </c>
      <c r="G11475" t="s">
        <v>21</v>
      </c>
      <c r="H11475" t="s">
        <v>43</v>
      </c>
      <c r="I11475" t="s">
        <v>3987</v>
      </c>
      <c r="J11475" t="s">
        <v>75</v>
      </c>
      <c r="K11475" t="s">
        <v>66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</row>
    <row r="11476" spans="1:19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s="1">
        <v>44870</v>
      </c>
      <c r="G11476" t="s">
        <v>21</v>
      </c>
      <c r="H11476" t="s">
        <v>43</v>
      </c>
      <c r="I11476" t="s">
        <v>6680</v>
      </c>
      <c r="J11476" t="s">
        <v>75</v>
      </c>
      <c r="K11476" t="s">
        <v>45</v>
      </c>
      <c r="L11476">
        <v>1</v>
      </c>
      <c r="M11476" t="s">
        <v>26</v>
      </c>
      <c r="N11476">
        <v>563</v>
      </c>
      <c r="O11476" t="s">
        <v>144</v>
      </c>
      <c r="P11476" t="s">
        <v>145</v>
      </c>
      <c r="Q11476">
        <v>382443</v>
      </c>
      <c r="R11476" t="s">
        <v>29</v>
      </c>
      <c r="S11476" t="b">
        <v>0</v>
      </c>
    </row>
    <row r="11477" spans="1:19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s="1">
        <v>44870</v>
      </c>
      <c r="G11477" t="s">
        <v>21</v>
      </c>
      <c r="H11477" t="s">
        <v>88</v>
      </c>
      <c r="I11477" t="s">
        <v>1270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</row>
    <row r="11478" spans="1:19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s="1">
        <v>44870</v>
      </c>
      <c r="G11478" t="s">
        <v>21</v>
      </c>
      <c r="H11478" t="s">
        <v>31</v>
      </c>
      <c r="I11478" t="s">
        <v>14990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1325</v>
      </c>
      <c r="P11478" t="s">
        <v>126</v>
      </c>
      <c r="Q11478">
        <v>462003</v>
      </c>
      <c r="R11478" t="s">
        <v>29</v>
      </c>
      <c r="S11478" t="b">
        <v>0</v>
      </c>
    </row>
    <row r="11479" spans="1:19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s="1">
        <v>44870</v>
      </c>
      <c r="G11479" t="s">
        <v>21</v>
      </c>
      <c r="H11479" t="s">
        <v>43</v>
      </c>
      <c r="I11479" t="s">
        <v>165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5</v>
      </c>
      <c r="P11479" t="s">
        <v>86</v>
      </c>
      <c r="Q11479">
        <v>500020</v>
      </c>
      <c r="R11479" t="s">
        <v>29</v>
      </c>
      <c r="S11479" t="b">
        <v>0</v>
      </c>
    </row>
    <row r="11480" spans="1:19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s="1">
        <v>44870</v>
      </c>
      <c r="G11480" t="s">
        <v>21</v>
      </c>
      <c r="H11480" t="s">
        <v>22</v>
      </c>
      <c r="I11480" t="s">
        <v>10428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68</v>
      </c>
      <c r="P11480" t="s">
        <v>95</v>
      </c>
      <c r="Q11480">
        <v>769014</v>
      </c>
      <c r="R11480" t="s">
        <v>29</v>
      </c>
      <c r="S11480" t="b">
        <v>0</v>
      </c>
    </row>
    <row r="11481" spans="1:19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s="1">
        <v>44870</v>
      </c>
      <c r="G11481" t="s">
        <v>21</v>
      </c>
      <c r="H11481" t="s">
        <v>88</v>
      </c>
      <c r="I11481" t="s">
        <v>2761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59</v>
      </c>
      <c r="P11481" t="s">
        <v>60</v>
      </c>
      <c r="Q11481">
        <v>560064</v>
      </c>
      <c r="R11481" t="s">
        <v>29</v>
      </c>
      <c r="S11481" t="b">
        <v>0</v>
      </c>
    </row>
    <row r="11482" spans="1:19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s="1">
        <v>44870</v>
      </c>
      <c r="G11482" t="s">
        <v>21</v>
      </c>
      <c r="H11482" t="s">
        <v>43</v>
      </c>
      <c r="I11482" t="s">
        <v>11049</v>
      </c>
      <c r="J11482" t="s">
        <v>24</v>
      </c>
      <c r="K11482" t="s">
        <v>850</v>
      </c>
      <c r="L11482">
        <v>1</v>
      </c>
      <c r="M11482" t="s">
        <v>26</v>
      </c>
      <c r="N11482">
        <v>827</v>
      </c>
      <c r="O11482" t="s">
        <v>85</v>
      </c>
      <c r="P11482" t="s">
        <v>86</v>
      </c>
      <c r="Q11482">
        <v>500040</v>
      </c>
      <c r="R11482" t="s">
        <v>29</v>
      </c>
      <c r="S11482" t="b">
        <v>0</v>
      </c>
    </row>
    <row r="11483" spans="1:19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s="1">
        <v>44870</v>
      </c>
      <c r="G11483" t="s">
        <v>21</v>
      </c>
      <c r="H11483" t="s">
        <v>43</v>
      </c>
      <c r="I11483" t="s">
        <v>2761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</row>
    <row r="11484" spans="1:19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s="1">
        <v>44870</v>
      </c>
      <c r="G11484" t="s">
        <v>21</v>
      </c>
      <c r="H11484" t="s">
        <v>52</v>
      </c>
      <c r="I11484" t="s">
        <v>2164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5</v>
      </c>
      <c r="P11484" t="s">
        <v>111</v>
      </c>
      <c r="Q11484">
        <v>201306</v>
      </c>
      <c r="R11484" t="s">
        <v>29</v>
      </c>
      <c r="S11484" t="b">
        <v>0</v>
      </c>
    </row>
    <row r="11485" spans="1:19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s="1">
        <v>44870</v>
      </c>
      <c r="G11485" t="s">
        <v>21</v>
      </c>
      <c r="H11485" t="s">
        <v>43</v>
      </c>
      <c r="I11485" t="s">
        <v>1784</v>
      </c>
      <c r="J11485" t="s">
        <v>24</v>
      </c>
      <c r="K11485" t="s">
        <v>109</v>
      </c>
      <c r="L11485">
        <v>1</v>
      </c>
      <c r="M11485" t="s">
        <v>26</v>
      </c>
      <c r="N11485">
        <v>345</v>
      </c>
      <c r="O11485" t="s">
        <v>946</v>
      </c>
      <c r="P11485" t="s">
        <v>47</v>
      </c>
      <c r="Q11485">
        <v>632002</v>
      </c>
      <c r="R11485" t="s">
        <v>29</v>
      </c>
      <c r="S11485" t="b">
        <v>0</v>
      </c>
    </row>
    <row r="11486" spans="1:19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s="1">
        <v>44870</v>
      </c>
      <c r="G11486" t="s">
        <v>21</v>
      </c>
      <c r="H11486" t="s">
        <v>22</v>
      </c>
      <c r="I11486" t="s">
        <v>4583</v>
      </c>
      <c r="J11486" t="s">
        <v>75</v>
      </c>
      <c r="K11486" t="s">
        <v>98</v>
      </c>
      <c r="L11486">
        <v>1</v>
      </c>
      <c r="M11486" t="s">
        <v>26</v>
      </c>
      <c r="N11486">
        <v>343</v>
      </c>
      <c r="O11486" t="s">
        <v>85</v>
      </c>
      <c r="P11486" t="s">
        <v>86</v>
      </c>
      <c r="Q11486">
        <v>500049</v>
      </c>
      <c r="R11486" t="s">
        <v>29</v>
      </c>
      <c r="S11486" t="b">
        <v>0</v>
      </c>
    </row>
    <row r="11487" spans="1:19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s="1">
        <v>44870</v>
      </c>
      <c r="G11487" t="s">
        <v>21</v>
      </c>
      <c r="H11487" t="s">
        <v>22</v>
      </c>
      <c r="I11487" t="s">
        <v>917</v>
      </c>
      <c r="J11487" t="s">
        <v>24</v>
      </c>
      <c r="K11487" t="s">
        <v>555</v>
      </c>
      <c r="L11487">
        <v>1</v>
      </c>
      <c r="M11487" t="s">
        <v>26</v>
      </c>
      <c r="N11487">
        <v>426</v>
      </c>
      <c r="O11487" t="s">
        <v>15970</v>
      </c>
      <c r="P11487" t="s">
        <v>145</v>
      </c>
      <c r="Q11487">
        <v>382110</v>
      </c>
      <c r="R11487" t="s">
        <v>29</v>
      </c>
      <c r="S11487" t="b">
        <v>0</v>
      </c>
    </row>
    <row r="11488" spans="1:19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s="1">
        <v>44870</v>
      </c>
      <c r="G11488" t="s">
        <v>21</v>
      </c>
      <c r="H11488" t="s">
        <v>22</v>
      </c>
      <c r="I11488" t="s">
        <v>917</v>
      </c>
      <c r="J11488" t="s">
        <v>24</v>
      </c>
      <c r="K11488" t="s">
        <v>555</v>
      </c>
      <c r="L11488">
        <v>1</v>
      </c>
      <c r="M11488" t="s">
        <v>26</v>
      </c>
      <c r="N11488">
        <v>453</v>
      </c>
      <c r="O11488" t="s">
        <v>59</v>
      </c>
      <c r="P11488" t="s">
        <v>60</v>
      </c>
      <c r="Q11488">
        <v>560076</v>
      </c>
      <c r="R11488" t="s">
        <v>29</v>
      </c>
      <c r="S11488" t="b">
        <v>0</v>
      </c>
    </row>
    <row r="11489" spans="1:19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s="1">
        <v>44870</v>
      </c>
      <c r="G11489" t="s">
        <v>21</v>
      </c>
      <c r="H11489" t="s">
        <v>43</v>
      </c>
      <c r="I11489" t="s">
        <v>5594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300</v>
      </c>
      <c r="P11489" t="s">
        <v>70</v>
      </c>
      <c r="Q11489">
        <v>530017</v>
      </c>
      <c r="R11489" t="s">
        <v>29</v>
      </c>
      <c r="S11489" t="b">
        <v>0</v>
      </c>
    </row>
    <row r="11490" spans="1:19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s="1">
        <v>44870</v>
      </c>
      <c r="G11490" t="s">
        <v>21</v>
      </c>
      <c r="H11490" t="s">
        <v>52</v>
      </c>
      <c r="I11490" t="s">
        <v>15974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702</v>
      </c>
      <c r="P11490" t="s">
        <v>70</v>
      </c>
      <c r="Q11490">
        <v>534201</v>
      </c>
      <c r="R11490" t="s">
        <v>29</v>
      </c>
      <c r="S11490" t="b">
        <v>0</v>
      </c>
    </row>
    <row r="11491" spans="1:19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s="1">
        <v>44870</v>
      </c>
      <c r="G11491" t="s">
        <v>21</v>
      </c>
      <c r="H11491" t="s">
        <v>62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5</v>
      </c>
      <c r="P11491" t="s">
        <v>86</v>
      </c>
      <c r="Q11491">
        <v>500085</v>
      </c>
      <c r="R11491" t="s">
        <v>29</v>
      </c>
      <c r="S11491" t="b">
        <v>0</v>
      </c>
    </row>
    <row r="11492" spans="1:19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s="1">
        <v>44870</v>
      </c>
      <c r="G11492" t="s">
        <v>21</v>
      </c>
      <c r="H11492" t="s">
        <v>52</v>
      </c>
      <c r="I11492" t="s">
        <v>14472</v>
      </c>
      <c r="J11492" t="s">
        <v>33</v>
      </c>
      <c r="K11492" t="s">
        <v>66</v>
      </c>
      <c r="L11492">
        <v>1</v>
      </c>
      <c r="M11492" t="s">
        <v>26</v>
      </c>
      <c r="N11492">
        <v>1126</v>
      </c>
      <c r="O11492" t="s">
        <v>135</v>
      </c>
      <c r="P11492" t="s">
        <v>47</v>
      </c>
      <c r="Q11492">
        <v>600020</v>
      </c>
      <c r="R11492" t="s">
        <v>29</v>
      </c>
      <c r="S11492" t="b">
        <v>0</v>
      </c>
    </row>
    <row r="11493" spans="1:19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s="1">
        <v>44870</v>
      </c>
      <c r="G11493" t="s">
        <v>21</v>
      </c>
      <c r="H11493" t="s">
        <v>43</v>
      </c>
      <c r="I11493" t="s">
        <v>12674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5</v>
      </c>
      <c r="P11493" t="s">
        <v>47</v>
      </c>
      <c r="Q11493">
        <v>600058</v>
      </c>
      <c r="R11493" t="s">
        <v>29</v>
      </c>
      <c r="S11493" t="b">
        <v>0</v>
      </c>
    </row>
    <row r="11494" spans="1:19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s="1">
        <v>44870</v>
      </c>
      <c r="G11494" t="s">
        <v>21</v>
      </c>
      <c r="H11494" t="s">
        <v>31</v>
      </c>
      <c r="I11494" t="s">
        <v>8471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4</v>
      </c>
      <c r="P11494" t="s">
        <v>145</v>
      </c>
      <c r="Q11494">
        <v>382345</v>
      </c>
      <c r="R11494" t="s">
        <v>29</v>
      </c>
      <c r="S11494" t="b">
        <v>0</v>
      </c>
    </row>
    <row r="11495" spans="1:19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s="1">
        <v>44870</v>
      </c>
      <c r="G11495" t="s">
        <v>21</v>
      </c>
      <c r="H11495" t="s">
        <v>22</v>
      </c>
      <c r="I11495" t="s">
        <v>3401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94</v>
      </c>
      <c r="P11495" t="s">
        <v>41</v>
      </c>
      <c r="Q11495">
        <v>711106</v>
      </c>
      <c r="R11495" t="s">
        <v>29</v>
      </c>
      <c r="S11495" t="b">
        <v>0</v>
      </c>
    </row>
    <row r="11496" spans="1:19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s="1">
        <v>44870</v>
      </c>
      <c r="G11496" t="s">
        <v>21</v>
      </c>
      <c r="H11496" t="s">
        <v>43</v>
      </c>
      <c r="I11496" t="s">
        <v>528</v>
      </c>
      <c r="J11496" t="s">
        <v>54</v>
      </c>
      <c r="K11496" t="s">
        <v>109</v>
      </c>
      <c r="L11496">
        <v>1</v>
      </c>
      <c r="M11496" t="s">
        <v>26</v>
      </c>
      <c r="N11496">
        <v>724</v>
      </c>
      <c r="O11496" t="s">
        <v>59</v>
      </c>
      <c r="P11496" t="s">
        <v>60</v>
      </c>
      <c r="Q11496">
        <v>560100</v>
      </c>
      <c r="R11496" t="s">
        <v>29</v>
      </c>
      <c r="S11496" t="b">
        <v>0</v>
      </c>
    </row>
    <row r="11497" spans="1:19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s="1">
        <v>44870</v>
      </c>
      <c r="G11497" t="s">
        <v>21</v>
      </c>
      <c r="H11497" t="s">
        <v>52</v>
      </c>
      <c r="I11497" t="s">
        <v>15982</v>
      </c>
      <c r="J11497" t="s">
        <v>75</v>
      </c>
      <c r="K11497" t="s">
        <v>45</v>
      </c>
      <c r="L11497">
        <v>3</v>
      </c>
      <c r="M11497" t="s">
        <v>26</v>
      </c>
      <c r="N11497">
        <v>1764</v>
      </c>
      <c r="O11497" t="s">
        <v>218</v>
      </c>
      <c r="P11497" t="s">
        <v>36</v>
      </c>
      <c r="Q11497">
        <v>123029</v>
      </c>
      <c r="R11497" t="s">
        <v>29</v>
      </c>
      <c r="S11497" t="b">
        <v>0</v>
      </c>
    </row>
    <row r="11498" spans="1:19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s="1">
        <v>44870</v>
      </c>
      <c r="G11498" t="s">
        <v>21</v>
      </c>
      <c r="H11498" t="s">
        <v>52</v>
      </c>
      <c r="I11498" t="s">
        <v>8497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</row>
    <row r="11499" spans="1:19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s="1">
        <v>44870</v>
      </c>
      <c r="G11499" t="s">
        <v>286</v>
      </c>
      <c r="H11499" t="s">
        <v>22</v>
      </c>
      <c r="I11499" t="s">
        <v>9762</v>
      </c>
      <c r="J11499" t="s">
        <v>24</v>
      </c>
      <c r="K11499" t="s">
        <v>66</v>
      </c>
      <c r="L11499">
        <v>1</v>
      </c>
      <c r="M11499" t="s">
        <v>26</v>
      </c>
      <c r="N11499">
        <v>517</v>
      </c>
      <c r="O11499" t="s">
        <v>611</v>
      </c>
      <c r="P11499" t="s">
        <v>70</v>
      </c>
      <c r="Q11499">
        <v>522004</v>
      </c>
      <c r="R11499" t="s">
        <v>29</v>
      </c>
      <c r="S11499" t="b">
        <v>0</v>
      </c>
    </row>
    <row r="11500" spans="1:19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s="1">
        <v>44870</v>
      </c>
      <c r="G11500" t="s">
        <v>21</v>
      </c>
      <c r="H11500" t="s">
        <v>52</v>
      </c>
      <c r="I11500" t="s">
        <v>15986</v>
      </c>
      <c r="J11500" t="s">
        <v>54</v>
      </c>
      <c r="K11500" t="s">
        <v>98</v>
      </c>
      <c r="L11500">
        <v>1</v>
      </c>
      <c r="M11500" t="s">
        <v>26</v>
      </c>
      <c r="N11500">
        <v>807</v>
      </c>
      <c r="O11500" t="s">
        <v>14060</v>
      </c>
      <c r="P11500" t="s">
        <v>247</v>
      </c>
      <c r="Q11500">
        <v>803201</v>
      </c>
      <c r="R11500" t="s">
        <v>29</v>
      </c>
      <c r="S11500" t="b">
        <v>0</v>
      </c>
    </row>
    <row r="11501" spans="1:19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s="1">
        <v>44870</v>
      </c>
      <c r="G11501" t="s">
        <v>21</v>
      </c>
      <c r="H11501" t="s">
        <v>22</v>
      </c>
      <c r="I11501" t="s">
        <v>12684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15988</v>
      </c>
      <c r="P11501" t="s">
        <v>574</v>
      </c>
      <c r="Q11501">
        <v>737102</v>
      </c>
      <c r="R11501" t="s">
        <v>29</v>
      </c>
      <c r="S11501" t="b">
        <v>0</v>
      </c>
    </row>
    <row r="11502" spans="1:19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s="1">
        <v>44870</v>
      </c>
      <c r="G11502" t="s">
        <v>21</v>
      </c>
      <c r="H11502" t="s">
        <v>43</v>
      </c>
      <c r="I11502" t="s">
        <v>15990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5</v>
      </c>
      <c r="P11502" t="s">
        <v>47</v>
      </c>
      <c r="Q11502">
        <v>600056</v>
      </c>
      <c r="R11502" t="s">
        <v>29</v>
      </c>
      <c r="S11502" t="b">
        <v>0</v>
      </c>
    </row>
    <row r="11503" spans="1:19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s="1">
        <v>44870</v>
      </c>
      <c r="G11503" t="s">
        <v>21</v>
      </c>
      <c r="H11503" t="s">
        <v>43</v>
      </c>
      <c r="I11503" t="s">
        <v>3587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28</v>
      </c>
      <c r="P11503" t="s">
        <v>111</v>
      </c>
      <c r="Q11503">
        <v>201010</v>
      </c>
      <c r="R11503" t="s">
        <v>29</v>
      </c>
      <c r="S11503" t="b">
        <v>0</v>
      </c>
    </row>
    <row r="11504" spans="1:19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s="1">
        <v>44870</v>
      </c>
      <c r="G11504" t="s">
        <v>21</v>
      </c>
      <c r="H11504" t="s">
        <v>43</v>
      </c>
      <c r="I11504" t="s">
        <v>12961</v>
      </c>
      <c r="J11504" t="s">
        <v>75</v>
      </c>
      <c r="K11504" t="s">
        <v>66</v>
      </c>
      <c r="L11504">
        <v>1</v>
      </c>
      <c r="M11504" t="s">
        <v>26</v>
      </c>
      <c r="N11504">
        <v>574</v>
      </c>
      <c r="O11504" t="s">
        <v>59</v>
      </c>
      <c r="P11504" t="s">
        <v>60</v>
      </c>
      <c r="Q11504">
        <v>560037</v>
      </c>
      <c r="R11504" t="s">
        <v>29</v>
      </c>
      <c r="S11504" t="b">
        <v>0</v>
      </c>
    </row>
    <row r="11505" spans="1:19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s="1">
        <v>44870</v>
      </c>
      <c r="G11505" t="s">
        <v>21</v>
      </c>
      <c r="H11505" t="s">
        <v>43</v>
      </c>
      <c r="I11505" t="s">
        <v>10592</v>
      </c>
      <c r="J11505" t="s">
        <v>33</v>
      </c>
      <c r="K11505" t="s">
        <v>66</v>
      </c>
      <c r="L11505">
        <v>1</v>
      </c>
      <c r="M11505" t="s">
        <v>26</v>
      </c>
      <c r="N11505">
        <v>581</v>
      </c>
      <c r="O11505" t="s">
        <v>90</v>
      </c>
      <c r="P11505" t="s">
        <v>91</v>
      </c>
      <c r="Q11505">
        <v>110015</v>
      </c>
      <c r="R11505" t="s">
        <v>29</v>
      </c>
      <c r="S11505" t="b">
        <v>0</v>
      </c>
    </row>
    <row r="11506" spans="1:19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s="1">
        <v>44870</v>
      </c>
      <c r="G11506" t="s">
        <v>21</v>
      </c>
      <c r="H11506" t="s">
        <v>43</v>
      </c>
      <c r="I11506" t="s">
        <v>15995</v>
      </c>
      <c r="J11506" t="s">
        <v>509</v>
      </c>
      <c r="K11506" t="s">
        <v>39</v>
      </c>
      <c r="L11506">
        <v>1</v>
      </c>
      <c r="M11506" t="s">
        <v>26</v>
      </c>
      <c r="N11506">
        <v>399</v>
      </c>
      <c r="O11506" t="s">
        <v>1798</v>
      </c>
      <c r="P11506" t="s">
        <v>36</v>
      </c>
      <c r="Q11506">
        <v>122001</v>
      </c>
      <c r="R11506" t="s">
        <v>29</v>
      </c>
      <c r="S11506" t="b">
        <v>0</v>
      </c>
    </row>
    <row r="11507" spans="1:19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s="1">
        <v>44870</v>
      </c>
      <c r="G11507" t="s">
        <v>21</v>
      </c>
      <c r="H11507" t="s">
        <v>43</v>
      </c>
      <c r="I11507" t="s">
        <v>15997</v>
      </c>
      <c r="J11507" t="s">
        <v>75</v>
      </c>
      <c r="K11507" t="s">
        <v>98</v>
      </c>
      <c r="L11507">
        <v>1</v>
      </c>
      <c r="M11507" t="s">
        <v>26</v>
      </c>
      <c r="N11507">
        <v>574</v>
      </c>
      <c r="O11507" t="s">
        <v>85</v>
      </c>
      <c r="P11507" t="s">
        <v>86</v>
      </c>
      <c r="Q11507">
        <v>500047</v>
      </c>
      <c r="R11507" t="s">
        <v>29</v>
      </c>
      <c r="S11507" t="b">
        <v>0</v>
      </c>
    </row>
    <row r="11508" spans="1:19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s="1">
        <v>44870</v>
      </c>
      <c r="G11508" t="s">
        <v>21</v>
      </c>
      <c r="H11508" t="s">
        <v>62</v>
      </c>
      <c r="I11508" t="s">
        <v>8103</v>
      </c>
      <c r="J11508" t="s">
        <v>75</v>
      </c>
      <c r="K11508" t="s">
        <v>34</v>
      </c>
      <c r="L11508">
        <v>1</v>
      </c>
      <c r="M11508" t="s">
        <v>26</v>
      </c>
      <c r="N11508">
        <v>599</v>
      </c>
      <c r="O11508" t="s">
        <v>103</v>
      </c>
      <c r="P11508" t="s">
        <v>56</v>
      </c>
      <c r="Q11508">
        <v>400059</v>
      </c>
      <c r="R11508" t="s">
        <v>29</v>
      </c>
      <c r="S11508" t="b">
        <v>0</v>
      </c>
    </row>
    <row r="11509" spans="1:19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s="1">
        <v>44870</v>
      </c>
      <c r="G11509" t="s">
        <v>21</v>
      </c>
      <c r="H11509" t="s">
        <v>52</v>
      </c>
      <c r="I11509" t="s">
        <v>1461</v>
      </c>
      <c r="J11509" t="s">
        <v>33</v>
      </c>
      <c r="K11509" t="s">
        <v>98</v>
      </c>
      <c r="L11509">
        <v>1</v>
      </c>
      <c r="M11509" t="s">
        <v>26</v>
      </c>
      <c r="N11509">
        <v>759</v>
      </c>
      <c r="O11509" t="s">
        <v>2244</v>
      </c>
      <c r="P11509" t="s">
        <v>41</v>
      </c>
      <c r="Q11509">
        <v>713206</v>
      </c>
      <c r="R11509" t="s">
        <v>29</v>
      </c>
      <c r="S11509" t="b">
        <v>0</v>
      </c>
    </row>
    <row r="11510" spans="1:19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s="1">
        <v>44870</v>
      </c>
      <c r="G11510" t="s">
        <v>21</v>
      </c>
      <c r="H11510" t="s">
        <v>43</v>
      </c>
      <c r="I11510" t="s">
        <v>2382</v>
      </c>
      <c r="J11510" t="s">
        <v>54</v>
      </c>
      <c r="K11510" t="s">
        <v>98</v>
      </c>
      <c r="L11510">
        <v>1</v>
      </c>
      <c r="M11510" t="s">
        <v>26</v>
      </c>
      <c r="N11510">
        <v>735</v>
      </c>
      <c r="O11510" t="s">
        <v>135</v>
      </c>
      <c r="P11510" t="s">
        <v>47</v>
      </c>
      <c r="Q11510">
        <v>600096</v>
      </c>
      <c r="R11510" t="s">
        <v>29</v>
      </c>
      <c r="S11510" t="b">
        <v>0</v>
      </c>
    </row>
    <row r="11511" spans="1:19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s="1">
        <v>44870</v>
      </c>
      <c r="G11511" t="s">
        <v>21</v>
      </c>
      <c r="H11511" t="s">
        <v>22</v>
      </c>
      <c r="I11511" t="s">
        <v>596</v>
      </c>
      <c r="J11511" t="s">
        <v>33</v>
      </c>
      <c r="K11511" t="s">
        <v>66</v>
      </c>
      <c r="L11511">
        <v>1</v>
      </c>
      <c r="M11511" t="s">
        <v>26</v>
      </c>
      <c r="N11511">
        <v>597</v>
      </c>
      <c r="O11511" t="s">
        <v>16002</v>
      </c>
      <c r="P11511" t="s">
        <v>56</v>
      </c>
      <c r="Q11511">
        <v>411018</v>
      </c>
      <c r="R11511" t="s">
        <v>29</v>
      </c>
      <c r="S11511" t="b">
        <v>0</v>
      </c>
    </row>
    <row r="11512" spans="1:19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s="1">
        <v>44870</v>
      </c>
      <c r="G11512" t="s">
        <v>228</v>
      </c>
      <c r="H11512" t="s">
        <v>43</v>
      </c>
      <c r="I11512" t="s">
        <v>16004</v>
      </c>
      <c r="J11512" t="s">
        <v>24</v>
      </c>
      <c r="K11512" t="s">
        <v>98</v>
      </c>
      <c r="L11512">
        <v>1</v>
      </c>
      <c r="M11512" t="s">
        <v>26</v>
      </c>
      <c r="N11512">
        <v>333</v>
      </c>
      <c r="O11512" t="s">
        <v>2268</v>
      </c>
      <c r="P11512" t="s">
        <v>56</v>
      </c>
      <c r="Q11512">
        <v>415002</v>
      </c>
      <c r="R11512" t="s">
        <v>29</v>
      </c>
      <c r="S11512" t="b">
        <v>0</v>
      </c>
    </row>
    <row r="11513" spans="1:19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s="1">
        <v>44870</v>
      </c>
      <c r="G11513" t="s">
        <v>21</v>
      </c>
      <c r="H11513" t="s">
        <v>57</v>
      </c>
      <c r="I11513" t="s">
        <v>16006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49</v>
      </c>
      <c r="P11513" t="s">
        <v>100</v>
      </c>
      <c r="Q11513">
        <v>313324</v>
      </c>
      <c r="R11513" t="s">
        <v>29</v>
      </c>
      <c r="S11513" t="b">
        <v>0</v>
      </c>
    </row>
    <row r="11514" spans="1:19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s="1">
        <v>44870</v>
      </c>
      <c r="G11514" t="s">
        <v>21</v>
      </c>
      <c r="H11514" t="s">
        <v>88</v>
      </c>
      <c r="I11514" t="s">
        <v>16008</v>
      </c>
      <c r="J11514" t="s">
        <v>24</v>
      </c>
      <c r="K11514" t="s">
        <v>66</v>
      </c>
      <c r="L11514">
        <v>1</v>
      </c>
      <c r="M11514" t="s">
        <v>26</v>
      </c>
      <c r="N11514">
        <v>301</v>
      </c>
      <c r="O11514" t="s">
        <v>570</v>
      </c>
      <c r="P11514" t="s">
        <v>47</v>
      </c>
      <c r="Q11514">
        <v>600028</v>
      </c>
      <c r="R11514" t="s">
        <v>29</v>
      </c>
      <c r="S11514" t="b">
        <v>0</v>
      </c>
    </row>
    <row r="11515" spans="1:19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s="1">
        <v>44870</v>
      </c>
      <c r="G11515" t="s">
        <v>21</v>
      </c>
      <c r="H11515" t="s">
        <v>43</v>
      </c>
      <c r="I11515" t="s">
        <v>3587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5092</v>
      </c>
      <c r="P11515" t="s">
        <v>581</v>
      </c>
      <c r="Q11515">
        <v>403507</v>
      </c>
      <c r="R11515" t="s">
        <v>29</v>
      </c>
      <c r="S11515" t="b">
        <v>0</v>
      </c>
    </row>
    <row r="11516" spans="1:19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s="1">
        <v>44870</v>
      </c>
      <c r="G11516" t="s">
        <v>21</v>
      </c>
      <c r="H11516" t="s">
        <v>52</v>
      </c>
      <c r="I11516" t="s">
        <v>4352</v>
      </c>
      <c r="J11516" t="s">
        <v>33</v>
      </c>
      <c r="K11516" t="s">
        <v>66</v>
      </c>
      <c r="L11516">
        <v>1</v>
      </c>
      <c r="M11516" t="s">
        <v>26</v>
      </c>
      <c r="N11516">
        <v>799</v>
      </c>
      <c r="O11516" t="s">
        <v>16010</v>
      </c>
      <c r="P11516" t="s">
        <v>111</v>
      </c>
      <c r="Q11516">
        <v>212601</v>
      </c>
      <c r="R11516" t="s">
        <v>29</v>
      </c>
      <c r="S11516" t="b">
        <v>0</v>
      </c>
    </row>
    <row r="11517" spans="1:19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s="1">
        <v>44870</v>
      </c>
      <c r="G11517" t="s">
        <v>21</v>
      </c>
      <c r="H11517" t="s">
        <v>43</v>
      </c>
      <c r="I11517" t="s">
        <v>2847</v>
      </c>
      <c r="J11517" t="s">
        <v>24</v>
      </c>
      <c r="K11517" t="s">
        <v>109</v>
      </c>
      <c r="L11517">
        <v>1</v>
      </c>
      <c r="M11517" t="s">
        <v>26</v>
      </c>
      <c r="N11517">
        <v>715</v>
      </c>
      <c r="O11517" t="s">
        <v>1018</v>
      </c>
      <c r="P11517" t="s">
        <v>47</v>
      </c>
      <c r="Q11517">
        <v>620021</v>
      </c>
      <c r="R11517" t="s">
        <v>29</v>
      </c>
      <c r="S11517" t="b">
        <v>0</v>
      </c>
    </row>
    <row r="11518" spans="1:19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s="1">
        <v>44870</v>
      </c>
      <c r="G11518" t="s">
        <v>21</v>
      </c>
      <c r="H11518" t="s">
        <v>43</v>
      </c>
      <c r="I11518" t="s">
        <v>4833</v>
      </c>
      <c r="J11518" t="s">
        <v>33</v>
      </c>
      <c r="K11518" t="s">
        <v>66</v>
      </c>
      <c r="L11518">
        <v>1</v>
      </c>
      <c r="M11518" t="s">
        <v>26</v>
      </c>
      <c r="N11518">
        <v>694</v>
      </c>
      <c r="O11518" t="s">
        <v>11114</v>
      </c>
      <c r="P11518" t="s">
        <v>311</v>
      </c>
      <c r="Q11518">
        <v>173205</v>
      </c>
      <c r="R11518" t="s">
        <v>29</v>
      </c>
      <c r="S11518" t="b">
        <v>0</v>
      </c>
    </row>
    <row r="11519" spans="1:19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s="1">
        <v>44870</v>
      </c>
      <c r="G11519" t="s">
        <v>113</v>
      </c>
      <c r="H11519" t="s">
        <v>88</v>
      </c>
      <c r="I11519" t="s">
        <v>1884</v>
      </c>
      <c r="J11519" t="s">
        <v>75</v>
      </c>
      <c r="K11519" t="s">
        <v>45</v>
      </c>
      <c r="L11519">
        <v>1</v>
      </c>
      <c r="M11519" t="s">
        <v>26</v>
      </c>
      <c r="N11519">
        <v>464</v>
      </c>
      <c r="O11519" t="s">
        <v>91</v>
      </c>
      <c r="P11519" t="s">
        <v>91</v>
      </c>
      <c r="Q11519">
        <v>110085</v>
      </c>
      <c r="R11519" t="s">
        <v>29</v>
      </c>
      <c r="S11519" t="b">
        <v>0</v>
      </c>
    </row>
    <row r="11520" spans="1:19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s="1">
        <v>44870</v>
      </c>
      <c r="G11520" t="s">
        <v>21</v>
      </c>
      <c r="H11520" t="s">
        <v>31</v>
      </c>
      <c r="I11520" t="s">
        <v>2358</v>
      </c>
      <c r="J11520" t="s">
        <v>33</v>
      </c>
      <c r="K11520" t="s">
        <v>66</v>
      </c>
      <c r="L11520">
        <v>1</v>
      </c>
      <c r="M11520" t="s">
        <v>26</v>
      </c>
      <c r="N11520">
        <v>696</v>
      </c>
      <c r="O11520" t="s">
        <v>257</v>
      </c>
      <c r="P11520" t="s">
        <v>56</v>
      </c>
      <c r="Q11520">
        <v>400703</v>
      </c>
      <c r="R11520" t="s">
        <v>29</v>
      </c>
      <c r="S11520" t="b">
        <v>0</v>
      </c>
    </row>
    <row r="11521" spans="1:19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s="1">
        <v>44870</v>
      </c>
      <c r="G11521" t="s">
        <v>21</v>
      </c>
      <c r="H11521" t="s">
        <v>43</v>
      </c>
      <c r="I11521" t="s">
        <v>11110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94</v>
      </c>
      <c r="P11521" t="s">
        <v>41</v>
      </c>
      <c r="Q11521">
        <v>711104</v>
      </c>
      <c r="R11521" t="s">
        <v>29</v>
      </c>
      <c r="S11521" t="b">
        <v>0</v>
      </c>
    </row>
    <row r="11522" spans="1:19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s="1">
        <v>44870</v>
      </c>
      <c r="G11522" t="s">
        <v>21</v>
      </c>
      <c r="H11522" t="s">
        <v>57</v>
      </c>
      <c r="I11522" t="s">
        <v>16017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808</v>
      </c>
      <c r="P11522" t="s">
        <v>86</v>
      </c>
      <c r="Q11522">
        <v>509381</v>
      </c>
      <c r="R11522" t="s">
        <v>29</v>
      </c>
      <c r="S11522" t="b">
        <v>0</v>
      </c>
    </row>
    <row r="11523" spans="1:19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s="1">
        <v>44870</v>
      </c>
      <c r="G11523" t="s">
        <v>21</v>
      </c>
      <c r="H11523" t="s">
        <v>22</v>
      </c>
      <c r="I11523" t="s">
        <v>2706</v>
      </c>
      <c r="J11523" t="s">
        <v>33</v>
      </c>
      <c r="K11523" t="s">
        <v>98</v>
      </c>
      <c r="L11523">
        <v>1</v>
      </c>
      <c r="M11523" t="s">
        <v>26</v>
      </c>
      <c r="N11523">
        <v>546</v>
      </c>
      <c r="O11523" t="s">
        <v>498</v>
      </c>
      <c r="P11523" t="s">
        <v>86</v>
      </c>
      <c r="Q11523">
        <v>500081</v>
      </c>
      <c r="R11523" t="s">
        <v>29</v>
      </c>
      <c r="S11523" t="b">
        <v>0</v>
      </c>
    </row>
    <row r="11524" spans="1:19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s="1">
        <v>44870</v>
      </c>
      <c r="G11524" t="s">
        <v>286</v>
      </c>
      <c r="H11524" t="s">
        <v>43</v>
      </c>
      <c r="I11524" t="s">
        <v>12821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5</v>
      </c>
      <c r="P11524" t="s">
        <v>111</v>
      </c>
      <c r="Q11524">
        <v>201310</v>
      </c>
      <c r="R11524" t="s">
        <v>29</v>
      </c>
      <c r="S11524" t="b">
        <v>0</v>
      </c>
    </row>
    <row r="11525" spans="1:19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s="1">
        <v>44870</v>
      </c>
      <c r="G11525" t="s">
        <v>286</v>
      </c>
      <c r="H11525" t="s">
        <v>43</v>
      </c>
      <c r="I11525" t="s">
        <v>3466</v>
      </c>
      <c r="J11525" t="s">
        <v>509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</row>
    <row r="11526" spans="1:19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s="1">
        <v>44870</v>
      </c>
      <c r="G11526" t="s">
        <v>21</v>
      </c>
      <c r="H11526" t="s">
        <v>52</v>
      </c>
      <c r="I11526" t="s">
        <v>2495</v>
      </c>
      <c r="J11526" t="s">
        <v>33</v>
      </c>
      <c r="K11526" t="s">
        <v>66</v>
      </c>
      <c r="L11526">
        <v>1</v>
      </c>
      <c r="M11526" t="s">
        <v>26</v>
      </c>
      <c r="N11526">
        <v>1695</v>
      </c>
      <c r="O11526" t="s">
        <v>2436</v>
      </c>
      <c r="P11526" t="s">
        <v>126</v>
      </c>
      <c r="Q11526">
        <v>456010</v>
      </c>
      <c r="R11526" t="s">
        <v>29</v>
      </c>
      <c r="S11526" t="b">
        <v>0</v>
      </c>
    </row>
    <row r="11527" spans="1:19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s="1">
        <v>44870</v>
      </c>
      <c r="G11527" t="s">
        <v>21</v>
      </c>
      <c r="H11527" t="s">
        <v>43</v>
      </c>
      <c r="I11527" t="s">
        <v>11186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0</v>
      </c>
      <c r="P11527" t="s">
        <v>91</v>
      </c>
      <c r="Q11527">
        <v>110033</v>
      </c>
      <c r="R11527" t="s">
        <v>29</v>
      </c>
      <c r="S11527" t="b">
        <v>0</v>
      </c>
    </row>
    <row r="11528" spans="1:19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s="1">
        <v>44870</v>
      </c>
      <c r="G11528" t="s">
        <v>21</v>
      </c>
      <c r="H11528" t="s">
        <v>43</v>
      </c>
      <c r="I11528" t="s">
        <v>4313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6024</v>
      </c>
      <c r="P11528" t="s">
        <v>60</v>
      </c>
      <c r="Q11528">
        <v>571201</v>
      </c>
      <c r="R11528" t="s">
        <v>29</v>
      </c>
      <c r="S11528" t="b">
        <v>0</v>
      </c>
    </row>
    <row r="11529" spans="1:19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s="1">
        <v>44870</v>
      </c>
      <c r="G11529" t="s">
        <v>21</v>
      </c>
      <c r="H11529" t="s">
        <v>88</v>
      </c>
      <c r="I11529" t="s">
        <v>319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829</v>
      </c>
      <c r="P11529" t="s">
        <v>91</v>
      </c>
      <c r="Q11529">
        <v>110075</v>
      </c>
      <c r="R11529" t="s">
        <v>29</v>
      </c>
      <c r="S11529" t="b">
        <v>0</v>
      </c>
    </row>
    <row r="11530" spans="1:19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s="1">
        <v>44870</v>
      </c>
      <c r="G11530" t="s">
        <v>21</v>
      </c>
      <c r="H11530" t="s">
        <v>22</v>
      </c>
      <c r="I11530" t="s">
        <v>16027</v>
      </c>
      <c r="J11530" t="s">
        <v>54</v>
      </c>
      <c r="K11530" t="s">
        <v>98</v>
      </c>
      <c r="L11530">
        <v>1</v>
      </c>
      <c r="M11530" t="s">
        <v>26</v>
      </c>
      <c r="N11530">
        <v>885</v>
      </c>
      <c r="O11530" t="s">
        <v>59</v>
      </c>
      <c r="P11530" t="s">
        <v>60</v>
      </c>
      <c r="Q11530">
        <v>562125</v>
      </c>
      <c r="R11530" t="s">
        <v>29</v>
      </c>
      <c r="S11530" t="b">
        <v>0</v>
      </c>
    </row>
    <row r="11531" spans="1:19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s="1">
        <v>44870</v>
      </c>
      <c r="G11531" t="s">
        <v>21</v>
      </c>
      <c r="H11531" t="s">
        <v>22</v>
      </c>
      <c r="I11531" t="s">
        <v>16029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7</v>
      </c>
      <c r="P11531" t="s">
        <v>56</v>
      </c>
      <c r="Q11531">
        <v>400706</v>
      </c>
      <c r="R11531" t="s">
        <v>29</v>
      </c>
      <c r="S11531" t="b">
        <v>0</v>
      </c>
    </row>
    <row r="11532" spans="1:19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s="1">
        <v>44870</v>
      </c>
      <c r="G11532" t="s">
        <v>21</v>
      </c>
      <c r="H11532" t="s">
        <v>43</v>
      </c>
      <c r="I11532" t="s">
        <v>272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92</v>
      </c>
      <c r="P11532" t="s">
        <v>56</v>
      </c>
      <c r="Q11532">
        <v>421202</v>
      </c>
      <c r="R11532" t="s">
        <v>29</v>
      </c>
      <c r="S11532" t="b">
        <v>0</v>
      </c>
    </row>
    <row r="11533" spans="1:19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s="1">
        <v>44870</v>
      </c>
      <c r="G11533" t="s">
        <v>21</v>
      </c>
      <c r="H11533" t="s">
        <v>22</v>
      </c>
      <c r="I11533" t="s">
        <v>2384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6032</v>
      </c>
      <c r="P11533" t="s">
        <v>2366</v>
      </c>
      <c r="Q11533">
        <v>793003</v>
      </c>
      <c r="R11533" t="s">
        <v>29</v>
      </c>
      <c r="S11533" t="b">
        <v>0</v>
      </c>
    </row>
    <row r="11534" spans="1:19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s="1">
        <v>44870</v>
      </c>
      <c r="G11534" t="s">
        <v>21</v>
      </c>
      <c r="H11534" t="s">
        <v>52</v>
      </c>
      <c r="I11534" t="s">
        <v>3312</v>
      </c>
      <c r="J11534" t="s">
        <v>24</v>
      </c>
      <c r="K11534" t="s">
        <v>66</v>
      </c>
      <c r="L11534">
        <v>1</v>
      </c>
      <c r="M11534" t="s">
        <v>26</v>
      </c>
      <c r="N11534">
        <v>544</v>
      </c>
      <c r="O11534" t="s">
        <v>3722</v>
      </c>
      <c r="P11534" t="s">
        <v>80</v>
      </c>
      <c r="Q11534">
        <v>788004</v>
      </c>
      <c r="R11534" t="s">
        <v>29</v>
      </c>
      <c r="S11534" t="b">
        <v>0</v>
      </c>
    </row>
    <row r="11535" spans="1:19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s="1">
        <v>44870</v>
      </c>
      <c r="G11535" t="s">
        <v>21</v>
      </c>
      <c r="H11535" t="s">
        <v>43</v>
      </c>
      <c r="I11535" t="s">
        <v>12873</v>
      </c>
      <c r="J11535" t="s">
        <v>509</v>
      </c>
      <c r="K11535" t="s">
        <v>45</v>
      </c>
      <c r="L11535">
        <v>1</v>
      </c>
      <c r="M11535" t="s">
        <v>26</v>
      </c>
      <c r="N11535">
        <v>999</v>
      </c>
      <c r="O11535" t="s">
        <v>16034</v>
      </c>
      <c r="P11535" t="s">
        <v>111</v>
      </c>
      <c r="Q11535">
        <v>281121</v>
      </c>
      <c r="R11535" t="s">
        <v>29</v>
      </c>
      <c r="S11535" t="b">
        <v>0</v>
      </c>
    </row>
    <row r="11536" spans="1:19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s="1">
        <v>44870</v>
      </c>
      <c r="G11536" t="s">
        <v>21</v>
      </c>
      <c r="H11536" t="s">
        <v>52</v>
      </c>
      <c r="I11536" t="s">
        <v>16035</v>
      </c>
      <c r="J11536" t="s">
        <v>54</v>
      </c>
      <c r="K11536" t="s">
        <v>98</v>
      </c>
      <c r="L11536">
        <v>1</v>
      </c>
      <c r="M11536" t="s">
        <v>26</v>
      </c>
      <c r="N11536">
        <v>999</v>
      </c>
      <c r="O11536" t="s">
        <v>85</v>
      </c>
      <c r="P11536" t="s">
        <v>86</v>
      </c>
      <c r="Q11536">
        <v>500079</v>
      </c>
      <c r="R11536" t="s">
        <v>29</v>
      </c>
      <c r="S11536" t="b">
        <v>0</v>
      </c>
    </row>
    <row r="11537" spans="1:19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s="1">
        <v>44870</v>
      </c>
      <c r="G11537" t="s">
        <v>21</v>
      </c>
      <c r="H11537" t="s">
        <v>43</v>
      </c>
      <c r="I11537" t="s">
        <v>16037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6038</v>
      </c>
      <c r="P11537" t="s">
        <v>311</v>
      </c>
      <c r="Q11537">
        <v>175101</v>
      </c>
      <c r="R11537" t="s">
        <v>29</v>
      </c>
      <c r="S11537" t="b">
        <v>0</v>
      </c>
    </row>
    <row r="11538" spans="1:19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s="1">
        <v>44870</v>
      </c>
      <c r="G11538" t="s">
        <v>21</v>
      </c>
      <c r="H11538" t="s">
        <v>43</v>
      </c>
      <c r="I11538" t="s">
        <v>7735</v>
      </c>
      <c r="J11538" t="s">
        <v>24</v>
      </c>
      <c r="K11538" t="s">
        <v>221</v>
      </c>
      <c r="L11538">
        <v>1</v>
      </c>
      <c r="M11538" t="s">
        <v>26</v>
      </c>
      <c r="N11538">
        <v>452</v>
      </c>
      <c r="O11538" t="s">
        <v>495</v>
      </c>
      <c r="P11538" t="s">
        <v>111</v>
      </c>
      <c r="Q11538">
        <v>208011</v>
      </c>
      <c r="R11538" t="s">
        <v>29</v>
      </c>
      <c r="S11538" t="b">
        <v>0</v>
      </c>
    </row>
    <row r="11539" spans="1:19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s="1">
        <v>44870</v>
      </c>
      <c r="G11539" t="s">
        <v>21</v>
      </c>
      <c r="H11539" t="s">
        <v>22</v>
      </c>
      <c r="I11539" t="s">
        <v>1122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5</v>
      </c>
      <c r="P11539" t="s">
        <v>47</v>
      </c>
      <c r="Q11539">
        <v>600048</v>
      </c>
      <c r="R11539" t="s">
        <v>29</v>
      </c>
      <c r="S11539" t="b">
        <v>0</v>
      </c>
    </row>
    <row r="11540" spans="1:19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s="1">
        <v>44870</v>
      </c>
      <c r="G11540" t="s">
        <v>21</v>
      </c>
      <c r="H11540" t="s">
        <v>31</v>
      </c>
      <c r="I11540" t="s">
        <v>528</v>
      </c>
      <c r="J11540" t="s">
        <v>54</v>
      </c>
      <c r="K11540" t="s">
        <v>109</v>
      </c>
      <c r="L11540">
        <v>1</v>
      </c>
      <c r="M11540" t="s">
        <v>26</v>
      </c>
      <c r="N11540">
        <v>735</v>
      </c>
      <c r="O11540" t="s">
        <v>85</v>
      </c>
      <c r="P11540" t="s">
        <v>86</v>
      </c>
      <c r="Q11540">
        <v>500084</v>
      </c>
      <c r="R11540" t="s">
        <v>29</v>
      </c>
      <c r="S11540" t="b">
        <v>0</v>
      </c>
    </row>
    <row r="11541" spans="1:19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s="1">
        <v>44870</v>
      </c>
      <c r="G11541" t="s">
        <v>21</v>
      </c>
      <c r="H11541" t="s">
        <v>52</v>
      </c>
      <c r="I11541" t="s">
        <v>5155</v>
      </c>
      <c r="J11541" t="s">
        <v>33</v>
      </c>
      <c r="K11541" t="s">
        <v>66</v>
      </c>
      <c r="L11541">
        <v>1</v>
      </c>
      <c r="M11541" t="s">
        <v>26</v>
      </c>
      <c r="N11541">
        <v>791</v>
      </c>
      <c r="O11541" t="s">
        <v>254</v>
      </c>
      <c r="P11541" t="s">
        <v>60</v>
      </c>
      <c r="Q11541">
        <v>560050</v>
      </c>
      <c r="R11541" t="s">
        <v>29</v>
      </c>
      <c r="S11541" t="b">
        <v>0</v>
      </c>
    </row>
    <row r="11542" spans="1:19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s="1">
        <v>44870</v>
      </c>
      <c r="G11542" t="s">
        <v>21</v>
      </c>
      <c r="H11542" t="s">
        <v>52</v>
      </c>
      <c r="I11542" t="s">
        <v>8077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899</v>
      </c>
      <c r="P11542" t="s">
        <v>73</v>
      </c>
      <c r="Q11542">
        <v>671121</v>
      </c>
      <c r="R11542" t="s">
        <v>29</v>
      </c>
      <c r="S11542" t="b">
        <v>0</v>
      </c>
    </row>
    <row r="11543" spans="1:19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s="1">
        <v>44870</v>
      </c>
      <c r="G11543" t="s">
        <v>21</v>
      </c>
      <c r="H11543" t="s">
        <v>22</v>
      </c>
      <c r="I11543" t="s">
        <v>6456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5</v>
      </c>
      <c r="P11543" t="s">
        <v>86</v>
      </c>
      <c r="Q11543">
        <v>500075</v>
      </c>
      <c r="R11543" t="s">
        <v>29</v>
      </c>
      <c r="S11543" t="b">
        <v>0</v>
      </c>
    </row>
    <row r="11544" spans="1:19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s="1">
        <v>44870</v>
      </c>
      <c r="G11544" t="s">
        <v>21</v>
      </c>
      <c r="H11544" t="s">
        <v>22</v>
      </c>
      <c r="I11544" t="s">
        <v>3587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5</v>
      </c>
      <c r="P11544" t="s">
        <v>47</v>
      </c>
      <c r="Q11544">
        <v>600092</v>
      </c>
      <c r="R11544" t="s">
        <v>29</v>
      </c>
      <c r="S11544" t="b">
        <v>0</v>
      </c>
    </row>
    <row r="11545" spans="1:19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s="1">
        <v>44870</v>
      </c>
      <c r="G11545" t="s">
        <v>21</v>
      </c>
      <c r="H11545" t="s">
        <v>31</v>
      </c>
      <c r="I11545" t="s">
        <v>3828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5</v>
      </c>
      <c r="P11545" t="s">
        <v>47</v>
      </c>
      <c r="Q11545">
        <v>600019</v>
      </c>
      <c r="R11545" t="s">
        <v>29</v>
      </c>
      <c r="S11545" t="b">
        <v>0</v>
      </c>
    </row>
    <row r="11546" spans="1:19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s="1">
        <v>44870</v>
      </c>
      <c r="G11546" t="s">
        <v>21</v>
      </c>
      <c r="H11546" t="s">
        <v>31</v>
      </c>
      <c r="I11546" t="s">
        <v>7147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6</v>
      </c>
      <c r="P11546" t="s">
        <v>60</v>
      </c>
      <c r="Q11546">
        <v>570024</v>
      </c>
      <c r="R11546" t="s">
        <v>29</v>
      </c>
      <c r="S11546" t="b">
        <v>0</v>
      </c>
    </row>
    <row r="11547" spans="1:19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s="1">
        <v>44870</v>
      </c>
      <c r="G11547" t="s">
        <v>21</v>
      </c>
      <c r="H11547" t="s">
        <v>52</v>
      </c>
      <c r="I11547" t="s">
        <v>6643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2</v>
      </c>
      <c r="P11547" t="s">
        <v>73</v>
      </c>
      <c r="Q11547">
        <v>695011</v>
      </c>
      <c r="R11547" t="s">
        <v>29</v>
      </c>
      <c r="S11547" t="b">
        <v>0</v>
      </c>
    </row>
    <row r="11548" spans="1:19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s="1">
        <v>44870</v>
      </c>
      <c r="G11548" t="s">
        <v>21</v>
      </c>
      <c r="H11548" t="s">
        <v>22</v>
      </c>
      <c r="I11548" t="s">
        <v>6732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573</v>
      </c>
      <c r="P11548" t="s">
        <v>1592</v>
      </c>
      <c r="Q11548">
        <v>110085</v>
      </c>
      <c r="R11548" t="s">
        <v>29</v>
      </c>
      <c r="S11548" t="b">
        <v>0</v>
      </c>
    </row>
    <row r="11549" spans="1:19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s="1">
        <v>44870</v>
      </c>
      <c r="G11549" t="s">
        <v>21</v>
      </c>
      <c r="H11549" t="s">
        <v>43</v>
      </c>
      <c r="I11549" t="s">
        <v>5399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6</v>
      </c>
      <c r="P11549" t="s">
        <v>60</v>
      </c>
      <c r="Q11549">
        <v>560103</v>
      </c>
      <c r="R11549" t="s">
        <v>29</v>
      </c>
      <c r="S11549" t="b">
        <v>0</v>
      </c>
    </row>
    <row r="11550" spans="1:19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s="1">
        <v>44870</v>
      </c>
      <c r="G11550" t="s">
        <v>21</v>
      </c>
      <c r="H11550" t="s">
        <v>43</v>
      </c>
      <c r="I11550" t="s">
        <v>12511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69</v>
      </c>
      <c r="P11550" t="s">
        <v>56</v>
      </c>
      <c r="Q11550">
        <v>411043</v>
      </c>
      <c r="R11550" t="s">
        <v>29</v>
      </c>
      <c r="S11550" t="b">
        <v>0</v>
      </c>
    </row>
    <row r="11551" spans="1:19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s="1">
        <v>44870</v>
      </c>
      <c r="G11551" t="s">
        <v>21</v>
      </c>
      <c r="H11551" t="s">
        <v>43</v>
      </c>
      <c r="I11551" t="s">
        <v>1164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5</v>
      </c>
      <c r="P11551" t="s">
        <v>86</v>
      </c>
      <c r="Q11551">
        <v>500090</v>
      </c>
      <c r="R11551" t="s">
        <v>29</v>
      </c>
      <c r="S11551" t="b">
        <v>0</v>
      </c>
    </row>
    <row r="11552" spans="1:19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s="1">
        <v>44870</v>
      </c>
      <c r="G11552" t="s">
        <v>21</v>
      </c>
      <c r="H11552" t="s">
        <v>52</v>
      </c>
      <c r="I11552" t="s">
        <v>3164</v>
      </c>
      <c r="J11552" t="s">
        <v>24</v>
      </c>
      <c r="K11552" t="s">
        <v>109</v>
      </c>
      <c r="L11552">
        <v>1</v>
      </c>
      <c r="M11552" t="s">
        <v>26</v>
      </c>
      <c r="N11552">
        <v>533</v>
      </c>
      <c r="O11552" t="s">
        <v>90</v>
      </c>
      <c r="P11552" t="s">
        <v>91</v>
      </c>
      <c r="Q11552">
        <v>110019</v>
      </c>
      <c r="R11552" t="s">
        <v>29</v>
      </c>
      <c r="S11552" t="b">
        <v>0</v>
      </c>
    </row>
    <row r="11553" spans="1:19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s="1">
        <v>44870</v>
      </c>
      <c r="G11553" t="s">
        <v>21</v>
      </c>
      <c r="H11553" t="s">
        <v>22</v>
      </c>
      <c r="I11553" t="s">
        <v>6482</v>
      </c>
      <c r="J11553" t="s">
        <v>24</v>
      </c>
      <c r="K11553" t="s">
        <v>109</v>
      </c>
      <c r="L11553">
        <v>1</v>
      </c>
      <c r="M11553" t="s">
        <v>26</v>
      </c>
      <c r="N11553">
        <v>549</v>
      </c>
      <c r="O11553" t="s">
        <v>728</v>
      </c>
      <c r="P11553" t="s">
        <v>111</v>
      </c>
      <c r="Q11553">
        <v>201010</v>
      </c>
      <c r="R11553" t="s">
        <v>29</v>
      </c>
      <c r="S11553" t="b">
        <v>0</v>
      </c>
    </row>
    <row r="11554" spans="1:19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s="1">
        <v>44870</v>
      </c>
      <c r="G11554" t="s">
        <v>21</v>
      </c>
      <c r="H11554" t="s">
        <v>52</v>
      </c>
      <c r="I11554" t="s">
        <v>576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632</v>
      </c>
      <c r="P11554" t="s">
        <v>41</v>
      </c>
      <c r="Q11554">
        <v>734301</v>
      </c>
      <c r="R11554" t="s">
        <v>29</v>
      </c>
      <c r="S11554" t="b">
        <v>0</v>
      </c>
    </row>
    <row r="11555" spans="1:19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s="1">
        <v>44870</v>
      </c>
      <c r="G11555" t="s">
        <v>21</v>
      </c>
      <c r="H11555" t="s">
        <v>52</v>
      </c>
      <c r="I11555" t="s">
        <v>16055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5</v>
      </c>
      <c r="P11555" t="s">
        <v>86</v>
      </c>
      <c r="Q11555">
        <v>500033</v>
      </c>
      <c r="R11555" t="s">
        <v>29</v>
      </c>
      <c r="S11555" t="b">
        <v>0</v>
      </c>
    </row>
    <row r="11556" spans="1:19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s="1">
        <v>44870</v>
      </c>
      <c r="G11556" t="s">
        <v>21</v>
      </c>
      <c r="H11556" t="s">
        <v>22</v>
      </c>
      <c r="I11556" t="s">
        <v>2651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95</v>
      </c>
      <c r="P11556" t="s">
        <v>111</v>
      </c>
      <c r="Q11556">
        <v>208011</v>
      </c>
      <c r="R11556" t="s">
        <v>29</v>
      </c>
      <c r="S11556" t="b">
        <v>0</v>
      </c>
    </row>
    <row r="11557" spans="1:19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s="1">
        <v>44870</v>
      </c>
      <c r="G11557" t="s">
        <v>21</v>
      </c>
      <c r="H11557" t="s">
        <v>22</v>
      </c>
      <c r="I11557" t="s">
        <v>16058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6059</v>
      </c>
      <c r="P11557" t="s">
        <v>247</v>
      </c>
      <c r="Q11557">
        <v>823002</v>
      </c>
      <c r="R11557" t="s">
        <v>29</v>
      </c>
      <c r="S11557" t="b">
        <v>0</v>
      </c>
    </row>
    <row r="11558" spans="1:19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s="1">
        <v>44870</v>
      </c>
      <c r="G11558" t="s">
        <v>21</v>
      </c>
      <c r="H11558" t="s">
        <v>52</v>
      </c>
      <c r="I11558" t="s">
        <v>165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0</v>
      </c>
      <c r="P11558" t="s">
        <v>91</v>
      </c>
      <c r="Q11558">
        <v>110077</v>
      </c>
      <c r="R11558" t="s">
        <v>29</v>
      </c>
      <c r="S11558" t="b">
        <v>0</v>
      </c>
    </row>
    <row r="11559" spans="1:19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s="1">
        <v>44870</v>
      </c>
      <c r="G11559" t="s">
        <v>21</v>
      </c>
      <c r="H11559" t="s">
        <v>62</v>
      </c>
      <c r="I11559" t="s">
        <v>16062</v>
      </c>
      <c r="J11559" t="s">
        <v>33</v>
      </c>
      <c r="K11559" t="s">
        <v>66</v>
      </c>
      <c r="L11559">
        <v>1</v>
      </c>
      <c r="M11559" t="s">
        <v>26</v>
      </c>
      <c r="N11559">
        <v>631</v>
      </c>
      <c r="O11559" t="s">
        <v>1869</v>
      </c>
      <c r="P11559" t="s">
        <v>716</v>
      </c>
      <c r="Q11559">
        <v>181123</v>
      </c>
      <c r="R11559" t="s">
        <v>29</v>
      </c>
      <c r="S11559" t="b">
        <v>0</v>
      </c>
    </row>
    <row r="11560" spans="1:19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s="1">
        <v>44870</v>
      </c>
      <c r="G11560" t="s">
        <v>21</v>
      </c>
      <c r="H11560" t="s">
        <v>43</v>
      </c>
      <c r="I11560" t="s">
        <v>1531</v>
      </c>
      <c r="J11560" t="s">
        <v>33</v>
      </c>
      <c r="K11560" t="s">
        <v>109</v>
      </c>
      <c r="L11560">
        <v>1</v>
      </c>
      <c r="M11560" t="s">
        <v>26</v>
      </c>
      <c r="N11560">
        <v>751</v>
      </c>
      <c r="O11560" t="s">
        <v>4649</v>
      </c>
      <c r="P11560" t="s">
        <v>56</v>
      </c>
      <c r="Q11560">
        <v>421302</v>
      </c>
      <c r="R11560" t="s">
        <v>29</v>
      </c>
      <c r="S11560" t="b">
        <v>0</v>
      </c>
    </row>
    <row r="11561" spans="1:19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s="1">
        <v>44870</v>
      </c>
      <c r="G11561" t="s">
        <v>21</v>
      </c>
      <c r="H11561" t="s">
        <v>52</v>
      </c>
      <c r="I11561" t="s">
        <v>6933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753</v>
      </c>
      <c r="P11561" t="s">
        <v>95</v>
      </c>
      <c r="Q11561">
        <v>751015</v>
      </c>
      <c r="R11561" t="s">
        <v>29</v>
      </c>
      <c r="S11561" t="b">
        <v>0</v>
      </c>
    </row>
    <row r="11562" spans="1:19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s="1">
        <v>44870</v>
      </c>
      <c r="G11562" t="s">
        <v>21</v>
      </c>
      <c r="H11562" t="s">
        <v>52</v>
      </c>
      <c r="I11562" t="s">
        <v>10884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0</v>
      </c>
      <c r="P11562" t="s">
        <v>91</v>
      </c>
      <c r="Q11562">
        <v>110062</v>
      </c>
      <c r="R11562" t="s">
        <v>29</v>
      </c>
      <c r="S11562" t="b">
        <v>0</v>
      </c>
    </row>
    <row r="11563" spans="1:19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s="1">
        <v>44870</v>
      </c>
      <c r="G11563" t="s">
        <v>21</v>
      </c>
      <c r="H11563" t="s">
        <v>22</v>
      </c>
      <c r="I11563" t="s">
        <v>4636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</row>
    <row r="11564" spans="1:19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s="1">
        <v>44870</v>
      </c>
      <c r="G11564" t="s">
        <v>21</v>
      </c>
      <c r="H11564" t="s">
        <v>31</v>
      </c>
      <c r="I11564" t="s">
        <v>548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5</v>
      </c>
      <c r="P11564" t="s">
        <v>145</v>
      </c>
      <c r="Q11564">
        <v>390010</v>
      </c>
      <c r="R11564" t="s">
        <v>29</v>
      </c>
      <c r="S11564" t="b">
        <v>0</v>
      </c>
    </row>
    <row r="11565" spans="1:19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s="1">
        <v>44870</v>
      </c>
      <c r="G11565" t="s">
        <v>21</v>
      </c>
      <c r="H11565" t="s">
        <v>31</v>
      </c>
      <c r="I11565" t="s">
        <v>16068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3</v>
      </c>
      <c r="P11565" t="s">
        <v>56</v>
      </c>
      <c r="Q11565">
        <v>400093</v>
      </c>
      <c r="R11565" t="s">
        <v>29</v>
      </c>
      <c r="S11565" t="b">
        <v>0</v>
      </c>
    </row>
    <row r="11566" spans="1:19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s="1">
        <v>44870</v>
      </c>
      <c r="G11566" t="s">
        <v>21</v>
      </c>
      <c r="H11566" t="s">
        <v>31</v>
      </c>
      <c r="I11566" t="s">
        <v>16070</v>
      </c>
      <c r="J11566" t="s">
        <v>54</v>
      </c>
      <c r="K11566" t="s">
        <v>109</v>
      </c>
      <c r="L11566">
        <v>1</v>
      </c>
      <c r="M11566" t="s">
        <v>26</v>
      </c>
      <c r="N11566">
        <v>791</v>
      </c>
      <c r="O11566" t="s">
        <v>969</v>
      </c>
      <c r="P11566" t="s">
        <v>56</v>
      </c>
      <c r="Q11566">
        <v>413002</v>
      </c>
      <c r="R11566" t="s">
        <v>29</v>
      </c>
      <c r="S11566" t="b">
        <v>0</v>
      </c>
    </row>
    <row r="11567" spans="1:19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s="1">
        <v>44870</v>
      </c>
      <c r="G11567" t="s">
        <v>21</v>
      </c>
      <c r="H11567" t="s">
        <v>43</v>
      </c>
      <c r="I11567" t="s">
        <v>11246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3</v>
      </c>
      <c r="P11567" t="s">
        <v>56</v>
      </c>
      <c r="Q11567">
        <v>400072</v>
      </c>
      <c r="R11567" t="s">
        <v>29</v>
      </c>
      <c r="S11567" t="b">
        <v>0</v>
      </c>
    </row>
    <row r="11568" spans="1:19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s="1">
        <v>44870</v>
      </c>
      <c r="G11568" t="s">
        <v>21</v>
      </c>
      <c r="H11568" t="s">
        <v>22</v>
      </c>
      <c r="I11568" t="s">
        <v>16027</v>
      </c>
      <c r="J11568" t="s">
        <v>54</v>
      </c>
      <c r="K11568" t="s">
        <v>98</v>
      </c>
      <c r="L11568">
        <v>1</v>
      </c>
      <c r="M11568" t="s">
        <v>26</v>
      </c>
      <c r="N11568">
        <v>885</v>
      </c>
      <c r="O11568" t="s">
        <v>5902</v>
      </c>
      <c r="P11568" t="s">
        <v>60</v>
      </c>
      <c r="Q11568">
        <v>583102</v>
      </c>
      <c r="R11568" t="s">
        <v>29</v>
      </c>
      <c r="S11568" t="b">
        <v>0</v>
      </c>
    </row>
    <row r="11569" spans="1:19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s="1">
        <v>44870</v>
      </c>
      <c r="G11569" t="s">
        <v>21</v>
      </c>
      <c r="H11569" t="s">
        <v>43</v>
      </c>
      <c r="I11569" t="s">
        <v>636</v>
      </c>
      <c r="J11569" t="s">
        <v>24</v>
      </c>
      <c r="K11569" t="s">
        <v>109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</row>
    <row r="11570" spans="1:19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s="1">
        <v>44870</v>
      </c>
      <c r="G11570" t="s">
        <v>21</v>
      </c>
      <c r="H11570" t="s">
        <v>52</v>
      </c>
      <c r="I11570" t="s">
        <v>1304</v>
      </c>
      <c r="J11570" t="s">
        <v>75</v>
      </c>
      <c r="K11570" t="s">
        <v>66</v>
      </c>
      <c r="L11570">
        <v>1</v>
      </c>
      <c r="M11570" t="s">
        <v>26</v>
      </c>
      <c r="N11570">
        <v>540</v>
      </c>
      <c r="O11570" t="s">
        <v>103</v>
      </c>
      <c r="P11570" t="s">
        <v>56</v>
      </c>
      <c r="Q11570">
        <v>400052</v>
      </c>
      <c r="R11570" t="s">
        <v>29</v>
      </c>
      <c r="S11570" t="b">
        <v>0</v>
      </c>
    </row>
    <row r="11571" spans="1:19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s="1">
        <v>44870</v>
      </c>
      <c r="G11571" t="s">
        <v>21</v>
      </c>
      <c r="H11571" t="s">
        <v>22</v>
      </c>
      <c r="I11571" t="s">
        <v>1122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711</v>
      </c>
      <c r="P11571" t="s">
        <v>145</v>
      </c>
      <c r="Q11571">
        <v>384002</v>
      </c>
      <c r="R11571" t="s">
        <v>29</v>
      </c>
      <c r="S11571" t="b">
        <v>0</v>
      </c>
    </row>
    <row r="11572" spans="1:19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s="1">
        <v>44870</v>
      </c>
      <c r="G11572" t="s">
        <v>21</v>
      </c>
      <c r="H11572" t="s">
        <v>22</v>
      </c>
      <c r="I11572" t="s">
        <v>16077</v>
      </c>
      <c r="J11572" t="s">
        <v>33</v>
      </c>
      <c r="K11572" t="s">
        <v>66</v>
      </c>
      <c r="L11572">
        <v>1</v>
      </c>
      <c r="M11572" t="s">
        <v>26</v>
      </c>
      <c r="N11572">
        <v>517</v>
      </c>
      <c r="O11572" t="s">
        <v>358</v>
      </c>
      <c r="P11572" t="s">
        <v>56</v>
      </c>
      <c r="Q11572">
        <v>401105</v>
      </c>
      <c r="R11572" t="s">
        <v>29</v>
      </c>
      <c r="S11572" t="b">
        <v>0</v>
      </c>
    </row>
    <row r="11573" spans="1:19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s="1">
        <v>44870</v>
      </c>
      <c r="G11573" t="s">
        <v>21</v>
      </c>
      <c r="H11573" t="s">
        <v>43</v>
      </c>
      <c r="I11573" t="s">
        <v>10762</v>
      </c>
      <c r="J11573" t="s">
        <v>24</v>
      </c>
      <c r="K11573" t="s">
        <v>66</v>
      </c>
      <c r="L11573">
        <v>1</v>
      </c>
      <c r="M11573" t="s">
        <v>26</v>
      </c>
      <c r="N11573">
        <v>737</v>
      </c>
      <c r="O11573" t="s">
        <v>2829</v>
      </c>
      <c r="P11573" t="s">
        <v>111</v>
      </c>
      <c r="Q11573">
        <v>225001</v>
      </c>
      <c r="R11573" t="s">
        <v>29</v>
      </c>
      <c r="S11573" t="b">
        <v>0</v>
      </c>
    </row>
    <row r="11574" spans="1:19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s="1">
        <v>44870</v>
      </c>
      <c r="G11574" t="s">
        <v>21</v>
      </c>
      <c r="H11574" t="s">
        <v>43</v>
      </c>
      <c r="I11574" t="s">
        <v>15790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9645</v>
      </c>
      <c r="P11574" t="s">
        <v>70</v>
      </c>
      <c r="Q11574">
        <v>517502</v>
      </c>
      <c r="R11574" t="s">
        <v>29</v>
      </c>
      <c r="S11574" t="b">
        <v>0</v>
      </c>
    </row>
    <row r="11575" spans="1:19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s="1">
        <v>44870</v>
      </c>
      <c r="G11575" t="s">
        <v>21</v>
      </c>
      <c r="H11575" t="s">
        <v>43</v>
      </c>
      <c r="I11575" t="s">
        <v>940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416</v>
      </c>
      <c r="P11575" t="s">
        <v>70</v>
      </c>
      <c r="Q11575">
        <v>533101</v>
      </c>
      <c r="R11575" t="s">
        <v>29</v>
      </c>
      <c r="S11575" t="b">
        <v>0</v>
      </c>
    </row>
    <row r="11576" spans="1:19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s="1">
        <v>44870</v>
      </c>
      <c r="G11576" t="s">
        <v>21</v>
      </c>
      <c r="H11576" t="s">
        <v>31</v>
      </c>
      <c r="I11576" t="s">
        <v>1806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28</v>
      </c>
      <c r="P11576" t="s">
        <v>111</v>
      </c>
      <c r="Q11576">
        <v>201014</v>
      </c>
      <c r="R11576" t="s">
        <v>29</v>
      </c>
      <c r="S11576" t="b">
        <v>0</v>
      </c>
    </row>
    <row r="11577" spans="1:19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s="1">
        <v>44870</v>
      </c>
      <c r="G11577" t="s">
        <v>21</v>
      </c>
      <c r="H11577" t="s">
        <v>88</v>
      </c>
      <c r="I11577" t="s">
        <v>14853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739</v>
      </c>
      <c r="P11577" t="s">
        <v>56</v>
      </c>
      <c r="Q11577">
        <v>410206</v>
      </c>
      <c r="R11577" t="s">
        <v>29</v>
      </c>
      <c r="S11577" t="b">
        <v>0</v>
      </c>
    </row>
    <row r="11578" spans="1:19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s="1">
        <v>44870</v>
      </c>
      <c r="G11578" t="s">
        <v>21</v>
      </c>
      <c r="H11578" t="s">
        <v>62</v>
      </c>
      <c r="I11578" t="s">
        <v>16082</v>
      </c>
      <c r="J11578" t="s">
        <v>54</v>
      </c>
      <c r="K11578" t="s">
        <v>109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</row>
    <row r="11579" spans="1:19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s="1">
        <v>44870</v>
      </c>
      <c r="G11579" t="s">
        <v>21</v>
      </c>
      <c r="H11579" t="s">
        <v>88</v>
      </c>
      <c r="I11579" t="s">
        <v>3842</v>
      </c>
      <c r="J11579" t="s">
        <v>509</v>
      </c>
      <c r="K11579" t="s">
        <v>109</v>
      </c>
      <c r="L11579">
        <v>1</v>
      </c>
      <c r="M11579" t="s">
        <v>26</v>
      </c>
      <c r="N11579">
        <v>791</v>
      </c>
      <c r="O11579" t="s">
        <v>85</v>
      </c>
      <c r="P11579" t="s">
        <v>86</v>
      </c>
      <c r="Q11579">
        <v>500019</v>
      </c>
      <c r="R11579" t="s">
        <v>29</v>
      </c>
      <c r="S11579" t="b">
        <v>0</v>
      </c>
    </row>
    <row r="11580" spans="1:19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s="1">
        <v>44870</v>
      </c>
      <c r="G11580" t="s">
        <v>21</v>
      </c>
      <c r="H11580" t="s">
        <v>22</v>
      </c>
      <c r="I11580" t="s">
        <v>16085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702</v>
      </c>
      <c r="P11580" t="s">
        <v>70</v>
      </c>
      <c r="Q11580">
        <v>534202</v>
      </c>
      <c r="R11580" t="s">
        <v>29</v>
      </c>
      <c r="S11580" t="b">
        <v>0</v>
      </c>
    </row>
    <row r="11581" spans="1:19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s="1">
        <v>44870</v>
      </c>
      <c r="G11581" t="s">
        <v>21</v>
      </c>
      <c r="H11581" t="s">
        <v>57</v>
      </c>
      <c r="I11581" t="s">
        <v>11396</v>
      </c>
      <c r="J11581" t="s">
        <v>75</v>
      </c>
      <c r="K11581" t="s">
        <v>109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</row>
    <row r="11582" spans="1:19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s="1">
        <v>44870</v>
      </c>
      <c r="G11582" t="s">
        <v>21</v>
      </c>
      <c r="H11582" t="s">
        <v>52</v>
      </c>
      <c r="I11582" t="s">
        <v>2391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6088</v>
      </c>
      <c r="P11582" t="s">
        <v>41</v>
      </c>
      <c r="Q11582">
        <v>721446</v>
      </c>
      <c r="R11582" t="s">
        <v>29</v>
      </c>
      <c r="S11582" t="b">
        <v>0</v>
      </c>
    </row>
    <row r="11583" spans="1:19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s="1">
        <v>44870</v>
      </c>
      <c r="G11583" t="s">
        <v>21</v>
      </c>
      <c r="H11583" t="s">
        <v>52</v>
      </c>
      <c r="I11583" t="s">
        <v>1357</v>
      </c>
      <c r="J11583" t="s">
        <v>209</v>
      </c>
      <c r="K11583" t="s">
        <v>210</v>
      </c>
      <c r="L11583">
        <v>1</v>
      </c>
      <c r="M11583" t="s">
        <v>26</v>
      </c>
      <c r="N11583">
        <v>286</v>
      </c>
      <c r="O11583" t="s">
        <v>570</v>
      </c>
      <c r="P11583" t="s">
        <v>47</v>
      </c>
      <c r="Q11583">
        <v>600059</v>
      </c>
      <c r="R11583" t="s">
        <v>29</v>
      </c>
      <c r="S11583" t="b">
        <v>0</v>
      </c>
    </row>
    <row r="11584" spans="1:19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s="1">
        <v>44870</v>
      </c>
      <c r="G11584" t="s">
        <v>21</v>
      </c>
      <c r="H11584" t="s">
        <v>52</v>
      </c>
      <c r="I11584" t="s">
        <v>302</v>
      </c>
      <c r="J11584" t="s">
        <v>209</v>
      </c>
      <c r="K11584" t="s">
        <v>210</v>
      </c>
      <c r="L11584">
        <v>1</v>
      </c>
      <c r="M11584" t="s">
        <v>26</v>
      </c>
      <c r="N11584">
        <v>635</v>
      </c>
      <c r="O11584" t="s">
        <v>16091</v>
      </c>
      <c r="P11584" t="s">
        <v>73</v>
      </c>
      <c r="Q11584">
        <v>680581</v>
      </c>
      <c r="R11584" t="s">
        <v>29</v>
      </c>
      <c r="S11584" t="b">
        <v>0</v>
      </c>
    </row>
    <row r="11585" spans="1:19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s="1">
        <v>44870</v>
      </c>
      <c r="G11585" t="s">
        <v>21</v>
      </c>
      <c r="H11585" t="s">
        <v>52</v>
      </c>
      <c r="I11585" t="s">
        <v>528</v>
      </c>
      <c r="J11585" t="s">
        <v>54</v>
      </c>
      <c r="K11585" t="s">
        <v>109</v>
      </c>
      <c r="L11585">
        <v>1</v>
      </c>
      <c r="M11585" t="s">
        <v>26</v>
      </c>
      <c r="N11585">
        <v>735</v>
      </c>
      <c r="O11585" t="s">
        <v>1325</v>
      </c>
      <c r="P11585" t="s">
        <v>126</v>
      </c>
      <c r="Q11585">
        <v>462030</v>
      </c>
      <c r="R11585" t="s">
        <v>29</v>
      </c>
      <c r="S11585" t="b">
        <v>0</v>
      </c>
    </row>
    <row r="11586" spans="1:19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s="1">
        <v>44870</v>
      </c>
      <c r="G11586" t="s">
        <v>21</v>
      </c>
      <c r="H11586" t="s">
        <v>43</v>
      </c>
      <c r="I11586" t="s">
        <v>900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173</v>
      </c>
      <c r="P11586" t="s">
        <v>126</v>
      </c>
      <c r="Q11586">
        <v>470661</v>
      </c>
      <c r="R11586" t="s">
        <v>29</v>
      </c>
      <c r="S11586" t="b">
        <v>0</v>
      </c>
    </row>
    <row r="11587" spans="1:19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s="1">
        <v>44870</v>
      </c>
      <c r="G11587" t="s">
        <v>21</v>
      </c>
      <c r="H11587" t="s">
        <v>43</v>
      </c>
      <c r="I11587" t="s">
        <v>7452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0</v>
      </c>
      <c r="P11587" t="s">
        <v>91</v>
      </c>
      <c r="Q11587">
        <v>110003</v>
      </c>
      <c r="R11587" t="s">
        <v>29</v>
      </c>
      <c r="S11587" t="b">
        <v>0</v>
      </c>
    </row>
    <row r="11588" spans="1:19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s="1">
        <v>44870</v>
      </c>
      <c r="G11588" t="s">
        <v>21</v>
      </c>
      <c r="H11588" t="s">
        <v>22</v>
      </c>
      <c r="I11588" t="s">
        <v>2718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386</v>
      </c>
      <c r="P11588" t="s">
        <v>60</v>
      </c>
      <c r="Q11588">
        <v>563122</v>
      </c>
      <c r="R11588" t="s">
        <v>29</v>
      </c>
      <c r="S11588" t="b">
        <v>0</v>
      </c>
    </row>
    <row r="11589" spans="1:19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s="1">
        <v>44870</v>
      </c>
      <c r="G11589" t="s">
        <v>21</v>
      </c>
      <c r="H11589" t="s">
        <v>43</v>
      </c>
      <c r="I11589" t="s">
        <v>15727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6097</v>
      </c>
      <c r="P11589" t="s">
        <v>56</v>
      </c>
      <c r="Q11589">
        <v>402107</v>
      </c>
      <c r="R11589" t="s">
        <v>29</v>
      </c>
      <c r="S11589" t="b">
        <v>0</v>
      </c>
    </row>
    <row r="11590" spans="1:19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s="1">
        <v>44870</v>
      </c>
      <c r="G11590" t="s">
        <v>21</v>
      </c>
      <c r="H11590" t="s">
        <v>43</v>
      </c>
      <c r="I11590" t="s">
        <v>2853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8068</v>
      </c>
      <c r="P11590" t="s">
        <v>585</v>
      </c>
      <c r="Q11590">
        <v>791110</v>
      </c>
      <c r="R11590" t="s">
        <v>29</v>
      </c>
      <c r="S11590" t="b">
        <v>0</v>
      </c>
    </row>
    <row r="11591" spans="1:19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s="1">
        <v>44870</v>
      </c>
      <c r="G11591" t="s">
        <v>21</v>
      </c>
      <c r="H11591" t="s">
        <v>22</v>
      </c>
      <c r="I11591" t="s">
        <v>165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1189</v>
      </c>
      <c r="P11591" t="s">
        <v>95</v>
      </c>
      <c r="Q11591">
        <v>767017</v>
      </c>
      <c r="R11591" t="s">
        <v>29</v>
      </c>
      <c r="S11591" t="b">
        <v>0</v>
      </c>
    </row>
    <row r="11592" spans="1:19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s="1">
        <v>44870</v>
      </c>
      <c r="G11592" t="s">
        <v>21</v>
      </c>
      <c r="H11592" t="s">
        <v>22</v>
      </c>
      <c r="I11592" t="s">
        <v>576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69</v>
      </c>
      <c r="P11592" t="s">
        <v>56</v>
      </c>
      <c r="Q11592">
        <v>411015</v>
      </c>
      <c r="R11592" t="s">
        <v>29</v>
      </c>
      <c r="S11592" t="b">
        <v>0</v>
      </c>
    </row>
    <row r="11593" spans="1:19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s="1">
        <v>44870</v>
      </c>
      <c r="G11593" t="s">
        <v>21</v>
      </c>
      <c r="H11593" t="s">
        <v>22</v>
      </c>
      <c r="I11593" t="s">
        <v>6983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393</v>
      </c>
      <c r="P11593" t="s">
        <v>133</v>
      </c>
      <c r="Q11593">
        <v>263645</v>
      </c>
      <c r="R11593" t="s">
        <v>29</v>
      </c>
      <c r="S11593" t="b">
        <v>0</v>
      </c>
    </row>
    <row r="11594" spans="1:19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s="1">
        <v>44870</v>
      </c>
      <c r="G11594" t="s">
        <v>21</v>
      </c>
      <c r="H11594" t="s">
        <v>22</v>
      </c>
      <c r="I11594" t="s">
        <v>8422</v>
      </c>
      <c r="J11594" t="s">
        <v>33</v>
      </c>
      <c r="K11594" t="s">
        <v>109</v>
      </c>
      <c r="L11594">
        <v>1</v>
      </c>
      <c r="M11594" t="s">
        <v>26</v>
      </c>
      <c r="N11594">
        <v>999</v>
      </c>
      <c r="O11594" t="s">
        <v>10240</v>
      </c>
      <c r="P11594" t="s">
        <v>111</v>
      </c>
      <c r="Q11594">
        <v>210001</v>
      </c>
      <c r="R11594" t="s">
        <v>29</v>
      </c>
      <c r="S11594" t="b">
        <v>0</v>
      </c>
    </row>
    <row r="11595" spans="1:19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s="1">
        <v>44870</v>
      </c>
      <c r="G11595" t="s">
        <v>21</v>
      </c>
      <c r="H11595" t="s">
        <v>22</v>
      </c>
      <c r="I11595" t="s">
        <v>2522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65</v>
      </c>
      <c r="P11595" t="s">
        <v>666</v>
      </c>
      <c r="Q11595">
        <v>795001</v>
      </c>
      <c r="R11595" t="s">
        <v>29</v>
      </c>
      <c r="S11595" t="b">
        <v>0</v>
      </c>
    </row>
    <row r="11596" spans="1:19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s="1">
        <v>44870</v>
      </c>
      <c r="G11596" t="s">
        <v>21</v>
      </c>
      <c r="H11596" t="s">
        <v>52</v>
      </c>
      <c r="I11596" t="s">
        <v>576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0</v>
      </c>
      <c r="P11596" t="s">
        <v>91</v>
      </c>
      <c r="Q11596">
        <v>110014</v>
      </c>
      <c r="R11596" t="s">
        <v>29</v>
      </c>
      <c r="S11596" t="b">
        <v>0</v>
      </c>
    </row>
    <row r="11597" spans="1:19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s="1">
        <v>44870</v>
      </c>
      <c r="G11597" t="s">
        <v>286</v>
      </c>
      <c r="H11597" t="s">
        <v>43</v>
      </c>
      <c r="I11597" t="s">
        <v>15198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</row>
    <row r="11598" spans="1:19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s="1">
        <v>44870</v>
      </c>
      <c r="G11598" t="s">
        <v>21</v>
      </c>
      <c r="H11598" t="s">
        <v>22</v>
      </c>
      <c r="I11598" t="s">
        <v>16107</v>
      </c>
      <c r="J11598" t="s">
        <v>75</v>
      </c>
      <c r="K11598" t="s">
        <v>45</v>
      </c>
      <c r="L11598">
        <v>1</v>
      </c>
      <c r="M11598" t="s">
        <v>26</v>
      </c>
      <c r="N11598">
        <v>545</v>
      </c>
      <c r="O11598" t="s">
        <v>2928</v>
      </c>
      <c r="P11598" t="s">
        <v>145</v>
      </c>
      <c r="Q11598">
        <v>360005</v>
      </c>
      <c r="R11598" t="s">
        <v>29</v>
      </c>
      <c r="S11598" t="b">
        <v>0</v>
      </c>
    </row>
    <row r="11599" spans="1:19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s="1">
        <v>44870</v>
      </c>
      <c r="G11599" t="s">
        <v>21</v>
      </c>
      <c r="H11599" t="s">
        <v>52</v>
      </c>
      <c r="I11599" t="s">
        <v>704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627</v>
      </c>
      <c r="P11599" t="s">
        <v>585</v>
      </c>
      <c r="Q11599">
        <v>791001</v>
      </c>
      <c r="R11599" t="s">
        <v>29</v>
      </c>
      <c r="S11599" t="b">
        <v>0</v>
      </c>
    </row>
    <row r="11600" spans="1:19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s="1">
        <v>44870</v>
      </c>
      <c r="G11600" t="s">
        <v>21</v>
      </c>
      <c r="H11600" t="s">
        <v>57</v>
      </c>
      <c r="I11600" t="s">
        <v>1040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5</v>
      </c>
      <c r="P11600" t="s">
        <v>111</v>
      </c>
      <c r="Q11600">
        <v>201306</v>
      </c>
      <c r="R11600" t="s">
        <v>29</v>
      </c>
      <c r="S11600" t="b">
        <v>0</v>
      </c>
    </row>
    <row r="11601" spans="1:19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s="1">
        <v>44870</v>
      </c>
      <c r="G11601" t="s">
        <v>21</v>
      </c>
      <c r="H11601" t="s">
        <v>22</v>
      </c>
      <c r="I11601" t="s">
        <v>7437</v>
      </c>
      <c r="J11601" t="s">
        <v>33</v>
      </c>
      <c r="K11601" t="s">
        <v>98</v>
      </c>
      <c r="L11601">
        <v>1</v>
      </c>
      <c r="M11601" t="s">
        <v>26</v>
      </c>
      <c r="N11601">
        <v>612</v>
      </c>
      <c r="O11601" t="s">
        <v>570</v>
      </c>
      <c r="P11601" t="s">
        <v>47</v>
      </c>
      <c r="Q11601">
        <v>600045</v>
      </c>
      <c r="R11601" t="s">
        <v>29</v>
      </c>
      <c r="S11601" t="b">
        <v>0</v>
      </c>
    </row>
    <row r="11602" spans="1:19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s="1">
        <v>44870</v>
      </c>
      <c r="G11602" t="s">
        <v>21</v>
      </c>
      <c r="H11602" t="s">
        <v>52</v>
      </c>
      <c r="I11602" t="s">
        <v>2401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0</v>
      </c>
      <c r="P11602" t="s">
        <v>91</v>
      </c>
      <c r="Q11602">
        <v>110008</v>
      </c>
      <c r="R11602" t="s">
        <v>29</v>
      </c>
      <c r="S11602" t="b">
        <v>0</v>
      </c>
    </row>
    <row r="11603" spans="1:19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s="1">
        <v>44870</v>
      </c>
      <c r="G11603" t="s">
        <v>21</v>
      </c>
      <c r="H11603" t="s">
        <v>52</v>
      </c>
      <c r="I11603" t="s">
        <v>165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873</v>
      </c>
      <c r="P11603" t="s">
        <v>60</v>
      </c>
      <c r="Q11603">
        <v>583229</v>
      </c>
      <c r="R11603" t="s">
        <v>29</v>
      </c>
      <c r="S11603" t="b">
        <v>0</v>
      </c>
    </row>
    <row r="11604" spans="1:19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s="1">
        <v>44870</v>
      </c>
      <c r="G11604" t="s">
        <v>21</v>
      </c>
      <c r="H11604" t="s">
        <v>43</v>
      </c>
      <c r="I11604" t="s">
        <v>3755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79</v>
      </c>
      <c r="P11604" t="s">
        <v>36</v>
      </c>
      <c r="Q11604">
        <v>124507</v>
      </c>
      <c r="R11604" t="s">
        <v>29</v>
      </c>
      <c r="S11604" t="b">
        <v>0</v>
      </c>
    </row>
    <row r="11605" spans="1:19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s="1">
        <v>44870</v>
      </c>
      <c r="G11605" t="s">
        <v>21</v>
      </c>
      <c r="H11605" t="s">
        <v>22</v>
      </c>
      <c r="I11605" t="s">
        <v>16115</v>
      </c>
      <c r="J11605" t="s">
        <v>24</v>
      </c>
      <c r="K11605" t="s">
        <v>98</v>
      </c>
      <c r="L11605">
        <v>1</v>
      </c>
      <c r="M11605" t="s">
        <v>26</v>
      </c>
      <c r="N11605">
        <v>301</v>
      </c>
      <c r="O11605" t="s">
        <v>753</v>
      </c>
      <c r="P11605" t="s">
        <v>95</v>
      </c>
      <c r="Q11605">
        <v>751010</v>
      </c>
      <c r="R11605" t="s">
        <v>29</v>
      </c>
      <c r="S11605" t="b">
        <v>0</v>
      </c>
    </row>
    <row r="11606" spans="1:19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s="1">
        <v>44870</v>
      </c>
      <c r="G11606" t="s">
        <v>21</v>
      </c>
      <c r="H11606" t="s">
        <v>43</v>
      </c>
      <c r="I11606" t="s">
        <v>5008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744</v>
      </c>
      <c r="P11606" t="s">
        <v>47</v>
      </c>
      <c r="Q11606">
        <v>629251</v>
      </c>
      <c r="R11606" t="s">
        <v>29</v>
      </c>
      <c r="S11606" t="b">
        <v>0</v>
      </c>
    </row>
    <row r="11607" spans="1:19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s="1">
        <v>44870</v>
      </c>
      <c r="G11607" t="s">
        <v>21</v>
      </c>
      <c r="H11607" t="s">
        <v>22</v>
      </c>
      <c r="I11607" t="s">
        <v>7812</v>
      </c>
      <c r="J11607" t="s">
        <v>75</v>
      </c>
      <c r="K11607" t="s">
        <v>39</v>
      </c>
      <c r="L11607">
        <v>1</v>
      </c>
      <c r="M11607" t="s">
        <v>26</v>
      </c>
      <c r="N11607">
        <v>387</v>
      </c>
      <c r="O11607" t="s">
        <v>69</v>
      </c>
      <c r="P11607" t="s">
        <v>70</v>
      </c>
      <c r="Q11607">
        <v>520004</v>
      </c>
      <c r="R11607" t="s">
        <v>29</v>
      </c>
      <c r="S11607" t="b">
        <v>0</v>
      </c>
    </row>
    <row r="11608" spans="1:19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s="1">
        <v>44870</v>
      </c>
      <c r="G11608" t="s">
        <v>21</v>
      </c>
      <c r="H11608" t="s">
        <v>57</v>
      </c>
      <c r="I11608" t="s">
        <v>16119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5</v>
      </c>
      <c r="P11608" t="s">
        <v>86</v>
      </c>
      <c r="Q11608">
        <v>500089</v>
      </c>
      <c r="R11608" t="s">
        <v>29</v>
      </c>
      <c r="S11608" t="b">
        <v>0</v>
      </c>
    </row>
    <row r="11609" spans="1:19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s="1">
        <v>44870</v>
      </c>
      <c r="G11609" t="s">
        <v>21</v>
      </c>
      <c r="H11609" t="s">
        <v>52</v>
      </c>
      <c r="I11609" t="s">
        <v>343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0</v>
      </c>
      <c r="P11609" t="s">
        <v>91</v>
      </c>
      <c r="Q11609">
        <v>110054</v>
      </c>
      <c r="R11609" t="s">
        <v>29</v>
      </c>
      <c r="S11609" t="b">
        <v>0</v>
      </c>
    </row>
    <row r="11610" spans="1:19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s="1">
        <v>44870</v>
      </c>
      <c r="G11610" t="s">
        <v>21</v>
      </c>
      <c r="H11610" t="s">
        <v>52</v>
      </c>
      <c r="I11610" t="s">
        <v>16122</v>
      </c>
      <c r="J11610" t="s">
        <v>33</v>
      </c>
      <c r="K11610" t="s">
        <v>98</v>
      </c>
      <c r="L11610">
        <v>1</v>
      </c>
      <c r="M11610" t="s">
        <v>26</v>
      </c>
      <c r="N11610">
        <v>495</v>
      </c>
      <c r="O11610" t="s">
        <v>728</v>
      </c>
      <c r="P11610" t="s">
        <v>111</v>
      </c>
      <c r="Q11610">
        <v>201014</v>
      </c>
      <c r="R11610" t="s">
        <v>29</v>
      </c>
      <c r="S11610" t="b">
        <v>0</v>
      </c>
    </row>
    <row r="11611" spans="1:19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s="1">
        <v>44870</v>
      </c>
      <c r="G11611" t="s">
        <v>286</v>
      </c>
      <c r="H11611" t="s">
        <v>43</v>
      </c>
      <c r="I11611" t="s">
        <v>2761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515</v>
      </c>
      <c r="P11611" t="s">
        <v>56</v>
      </c>
      <c r="Q11611">
        <v>400019</v>
      </c>
      <c r="R11611" t="s">
        <v>29</v>
      </c>
      <c r="S11611" t="b">
        <v>0</v>
      </c>
    </row>
    <row r="11612" spans="1:19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s="1">
        <v>44870</v>
      </c>
      <c r="G11612" t="s">
        <v>21</v>
      </c>
      <c r="H11612" t="s">
        <v>43</v>
      </c>
      <c r="I11612" t="s">
        <v>2910</v>
      </c>
      <c r="J11612" t="s">
        <v>33</v>
      </c>
      <c r="K11612" t="s">
        <v>66</v>
      </c>
      <c r="L11612">
        <v>1</v>
      </c>
      <c r="M11612" t="s">
        <v>26</v>
      </c>
      <c r="N11612">
        <v>599</v>
      </c>
      <c r="O11612" t="s">
        <v>16125</v>
      </c>
      <c r="P11612" t="s">
        <v>28</v>
      </c>
      <c r="Q11612">
        <v>145025</v>
      </c>
      <c r="R11612" t="s">
        <v>29</v>
      </c>
      <c r="S11612" t="b">
        <v>0</v>
      </c>
    </row>
    <row r="11613" spans="1:19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s="1">
        <v>44870</v>
      </c>
      <c r="G11613" t="s">
        <v>21</v>
      </c>
      <c r="H11613" t="s">
        <v>43</v>
      </c>
      <c r="I11613" t="s">
        <v>4531</v>
      </c>
      <c r="J11613" t="s">
        <v>75</v>
      </c>
      <c r="K11613" t="s">
        <v>45</v>
      </c>
      <c r="L11613">
        <v>1</v>
      </c>
      <c r="M11613" t="s">
        <v>26</v>
      </c>
      <c r="N11613">
        <v>518</v>
      </c>
      <c r="O11613" t="s">
        <v>59</v>
      </c>
      <c r="P11613" t="s">
        <v>60</v>
      </c>
      <c r="Q11613">
        <v>560062</v>
      </c>
      <c r="R11613" t="s">
        <v>29</v>
      </c>
      <c r="S11613" t="b">
        <v>0</v>
      </c>
    </row>
    <row r="11614" spans="1:19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s="1">
        <v>44870</v>
      </c>
      <c r="G11614" t="s">
        <v>21</v>
      </c>
      <c r="H11614" t="s">
        <v>31</v>
      </c>
      <c r="I11614" t="s">
        <v>3731</v>
      </c>
      <c r="J11614" t="s">
        <v>33</v>
      </c>
      <c r="K11614" t="s">
        <v>109</v>
      </c>
      <c r="L11614">
        <v>1</v>
      </c>
      <c r="M11614" t="s">
        <v>26</v>
      </c>
      <c r="N11614">
        <v>1099</v>
      </c>
      <c r="O11614" t="s">
        <v>90</v>
      </c>
      <c r="P11614" t="s">
        <v>91</v>
      </c>
      <c r="Q11614">
        <v>110085</v>
      </c>
      <c r="R11614" t="s">
        <v>29</v>
      </c>
      <c r="S11614" t="b">
        <v>0</v>
      </c>
    </row>
    <row r="11615" spans="1:19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s="1">
        <v>44870</v>
      </c>
      <c r="G11615" t="s">
        <v>21</v>
      </c>
      <c r="H11615" t="s">
        <v>52</v>
      </c>
      <c r="I11615" t="s">
        <v>750</v>
      </c>
      <c r="J11615" t="s">
        <v>54</v>
      </c>
      <c r="K11615" t="s">
        <v>66</v>
      </c>
      <c r="L11615">
        <v>1</v>
      </c>
      <c r="M11615" t="s">
        <v>26</v>
      </c>
      <c r="N11615">
        <v>735</v>
      </c>
      <c r="O11615" t="s">
        <v>85</v>
      </c>
      <c r="P11615" t="s">
        <v>86</v>
      </c>
      <c r="Q11615">
        <v>500085</v>
      </c>
      <c r="R11615" t="s">
        <v>29</v>
      </c>
      <c r="S11615" t="b">
        <v>0</v>
      </c>
    </row>
    <row r="11616" spans="1:19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s="1">
        <v>44870</v>
      </c>
      <c r="G11616" t="s">
        <v>21</v>
      </c>
      <c r="H11616" t="s">
        <v>57</v>
      </c>
      <c r="I11616" t="s">
        <v>3650</v>
      </c>
      <c r="J11616" t="s">
        <v>33</v>
      </c>
      <c r="K11616" t="s">
        <v>98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</row>
    <row r="11617" spans="1:19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s="1">
        <v>44870</v>
      </c>
      <c r="G11617" t="s">
        <v>21</v>
      </c>
      <c r="H11617" t="s">
        <v>22</v>
      </c>
      <c r="I11617" t="s">
        <v>16131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299</v>
      </c>
      <c r="P11617" t="s">
        <v>60</v>
      </c>
      <c r="Q11617">
        <v>583201</v>
      </c>
      <c r="R11617" t="s">
        <v>29</v>
      </c>
      <c r="S11617" t="b">
        <v>0</v>
      </c>
    </row>
    <row r="11618" spans="1:19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s="1">
        <v>44870</v>
      </c>
      <c r="G11618" t="s">
        <v>21</v>
      </c>
      <c r="H11618" t="s">
        <v>52</v>
      </c>
      <c r="I11618" t="s">
        <v>8193</v>
      </c>
      <c r="J11618" t="s">
        <v>24</v>
      </c>
      <c r="K11618" t="s">
        <v>66</v>
      </c>
      <c r="L11618">
        <v>1</v>
      </c>
      <c r="M11618" t="s">
        <v>26</v>
      </c>
      <c r="N11618">
        <v>399</v>
      </c>
      <c r="O11618" t="s">
        <v>510</v>
      </c>
      <c r="P11618" t="s">
        <v>41</v>
      </c>
      <c r="Q11618">
        <v>700053</v>
      </c>
      <c r="R11618" t="s">
        <v>29</v>
      </c>
      <c r="S11618" t="b">
        <v>0</v>
      </c>
    </row>
    <row r="11619" spans="1:19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s="1">
        <v>44870</v>
      </c>
      <c r="G11619" t="s">
        <v>21</v>
      </c>
      <c r="H11619" t="s">
        <v>52</v>
      </c>
      <c r="I11619" t="s">
        <v>16134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5</v>
      </c>
      <c r="P11619" t="s">
        <v>47</v>
      </c>
      <c r="Q11619">
        <v>600078</v>
      </c>
      <c r="R11619" t="s">
        <v>29</v>
      </c>
      <c r="S11619" t="b">
        <v>0</v>
      </c>
    </row>
    <row r="11620" spans="1:19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s="1">
        <v>44870</v>
      </c>
      <c r="G11620" t="s">
        <v>21</v>
      </c>
      <c r="H11620" t="s">
        <v>31</v>
      </c>
      <c r="I11620" t="s">
        <v>6413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0</v>
      </c>
      <c r="P11620" t="s">
        <v>111</v>
      </c>
      <c r="Q11620">
        <v>226011</v>
      </c>
      <c r="R11620" t="s">
        <v>29</v>
      </c>
      <c r="S11620" t="b">
        <v>0</v>
      </c>
    </row>
    <row r="11621" spans="1:19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s="1">
        <v>44870</v>
      </c>
      <c r="G11621" t="s">
        <v>21</v>
      </c>
      <c r="H11621" t="s">
        <v>22</v>
      </c>
      <c r="I11621" t="s">
        <v>11662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46</v>
      </c>
      <c r="P11621" t="s">
        <v>47</v>
      </c>
      <c r="Q11621">
        <v>632006</v>
      </c>
      <c r="R11621" t="s">
        <v>29</v>
      </c>
      <c r="S11621" t="b">
        <v>0</v>
      </c>
    </row>
    <row r="11622" spans="1:19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s="1">
        <v>44870</v>
      </c>
      <c r="G11622" t="s">
        <v>21</v>
      </c>
      <c r="H11622" t="s">
        <v>43</v>
      </c>
      <c r="I11622" t="s">
        <v>2847</v>
      </c>
      <c r="J11622" t="s">
        <v>24</v>
      </c>
      <c r="K11622" t="s">
        <v>109</v>
      </c>
      <c r="L11622">
        <v>1</v>
      </c>
      <c r="M11622" t="s">
        <v>26</v>
      </c>
      <c r="N11622">
        <v>725</v>
      </c>
      <c r="O11622" t="s">
        <v>161</v>
      </c>
      <c r="P11622" t="s">
        <v>161</v>
      </c>
      <c r="Q11622">
        <v>160036</v>
      </c>
      <c r="R11622" t="s">
        <v>29</v>
      </c>
      <c r="S11622" t="b">
        <v>0</v>
      </c>
    </row>
    <row r="11623" spans="1:19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s="1">
        <v>44870</v>
      </c>
      <c r="G11623" t="s">
        <v>21</v>
      </c>
      <c r="H11623" t="s">
        <v>43</v>
      </c>
      <c r="I11623" t="s">
        <v>12383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41</v>
      </c>
      <c r="P11623" t="s">
        <v>56</v>
      </c>
      <c r="Q11623">
        <v>431001</v>
      </c>
      <c r="R11623" t="s">
        <v>29</v>
      </c>
      <c r="S11623" t="b">
        <v>0</v>
      </c>
    </row>
    <row r="11624" spans="1:19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s="1">
        <v>44870</v>
      </c>
      <c r="G11624" t="s">
        <v>21</v>
      </c>
      <c r="H11624" t="s">
        <v>22</v>
      </c>
      <c r="I11624" t="s">
        <v>9533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254</v>
      </c>
      <c r="P11624" t="s">
        <v>60</v>
      </c>
      <c r="Q11624">
        <v>560083</v>
      </c>
      <c r="R11624" t="s">
        <v>29</v>
      </c>
      <c r="S11624" t="b">
        <v>0</v>
      </c>
    </row>
    <row r="11625" spans="1:19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s="1">
        <v>44870</v>
      </c>
      <c r="G11625" t="s">
        <v>21</v>
      </c>
      <c r="H11625" t="s">
        <v>52</v>
      </c>
      <c r="I11625" t="s">
        <v>12013</v>
      </c>
      <c r="J11625" t="s">
        <v>33</v>
      </c>
      <c r="K11625" t="s">
        <v>98</v>
      </c>
      <c r="L11625">
        <v>1</v>
      </c>
      <c r="M11625" t="s">
        <v>26</v>
      </c>
      <c r="N11625">
        <v>789</v>
      </c>
      <c r="O11625" t="s">
        <v>295</v>
      </c>
      <c r="P11625" t="s">
        <v>238</v>
      </c>
      <c r="Q11625">
        <v>835222</v>
      </c>
      <c r="R11625" t="s">
        <v>29</v>
      </c>
      <c r="S11625" t="b">
        <v>0</v>
      </c>
    </row>
    <row r="11626" spans="1:19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s="1">
        <v>44870</v>
      </c>
      <c r="G11626" t="s">
        <v>21</v>
      </c>
      <c r="H11626" t="s">
        <v>52</v>
      </c>
      <c r="I11626" t="s">
        <v>4949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0</v>
      </c>
      <c r="P11626" t="s">
        <v>111</v>
      </c>
      <c r="Q11626">
        <v>226005</v>
      </c>
      <c r="R11626" t="s">
        <v>29</v>
      </c>
      <c r="S11626" t="b">
        <v>0</v>
      </c>
    </row>
    <row r="11627" spans="1:19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s="1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300</v>
      </c>
      <c r="P11627" t="s">
        <v>70</v>
      </c>
      <c r="Q11627">
        <v>530012</v>
      </c>
      <c r="R11627" t="s">
        <v>29</v>
      </c>
      <c r="S11627" t="b">
        <v>0</v>
      </c>
    </row>
    <row r="11628" spans="1:19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s="1">
        <v>44870</v>
      </c>
      <c r="G11628" t="s">
        <v>21</v>
      </c>
      <c r="H11628" t="s">
        <v>62</v>
      </c>
      <c r="I11628" t="s">
        <v>4587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0</v>
      </c>
      <c r="P11628" t="s">
        <v>91</v>
      </c>
      <c r="Q11628">
        <v>110005</v>
      </c>
      <c r="R11628" t="s">
        <v>29</v>
      </c>
      <c r="S11628" t="b">
        <v>0</v>
      </c>
    </row>
    <row r="11629" spans="1:19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s="1">
        <v>44870</v>
      </c>
      <c r="G11629" t="s">
        <v>21</v>
      </c>
      <c r="H11629" t="s">
        <v>22</v>
      </c>
      <c r="I11629" t="s">
        <v>16144</v>
      </c>
      <c r="J11629" t="s">
        <v>75</v>
      </c>
      <c r="K11629" t="s">
        <v>34</v>
      </c>
      <c r="L11629">
        <v>1</v>
      </c>
      <c r="M11629" t="s">
        <v>26</v>
      </c>
      <c r="N11629">
        <v>518</v>
      </c>
      <c r="O11629" t="s">
        <v>1691</v>
      </c>
      <c r="P11629" t="s">
        <v>145</v>
      </c>
      <c r="Q11629">
        <v>396191</v>
      </c>
      <c r="R11629" t="s">
        <v>29</v>
      </c>
      <c r="S11629" t="b">
        <v>0</v>
      </c>
    </row>
    <row r="11630" spans="1:19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s="1">
        <v>44870</v>
      </c>
      <c r="G11630" t="s">
        <v>21</v>
      </c>
      <c r="H11630" t="s">
        <v>52</v>
      </c>
      <c r="I11630" t="s">
        <v>16146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850</v>
      </c>
      <c r="P11630" t="s">
        <v>60</v>
      </c>
      <c r="Q11630">
        <v>575020</v>
      </c>
      <c r="R11630" t="s">
        <v>29</v>
      </c>
      <c r="S11630" t="b">
        <v>0</v>
      </c>
    </row>
    <row r="11631" spans="1:19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s="1">
        <v>44870</v>
      </c>
      <c r="G11631" t="s">
        <v>21</v>
      </c>
      <c r="H11631" t="s">
        <v>22</v>
      </c>
      <c r="I11631" t="s">
        <v>980</v>
      </c>
      <c r="J11631" t="s">
        <v>24</v>
      </c>
      <c r="K11631" t="s">
        <v>109</v>
      </c>
      <c r="L11631">
        <v>1</v>
      </c>
      <c r="M11631" t="s">
        <v>26</v>
      </c>
      <c r="N11631">
        <v>499</v>
      </c>
      <c r="O11631" t="s">
        <v>59</v>
      </c>
      <c r="P11631" t="s">
        <v>60</v>
      </c>
      <c r="Q11631">
        <v>560036</v>
      </c>
      <c r="R11631" t="s">
        <v>29</v>
      </c>
      <c r="S11631" t="b">
        <v>0</v>
      </c>
    </row>
    <row r="11632" spans="1:19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s="1">
        <v>44870</v>
      </c>
      <c r="G11632" t="s">
        <v>21</v>
      </c>
      <c r="H11632" t="s">
        <v>31</v>
      </c>
      <c r="I11632" t="s">
        <v>16149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6150</v>
      </c>
      <c r="P11632" t="s">
        <v>28</v>
      </c>
      <c r="Q11632">
        <v>144102</v>
      </c>
      <c r="R11632" t="s">
        <v>29</v>
      </c>
      <c r="S11632" t="b">
        <v>0</v>
      </c>
    </row>
    <row r="11633" spans="1:19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s="1">
        <v>44870</v>
      </c>
      <c r="G11633" t="s">
        <v>21</v>
      </c>
      <c r="H11633" t="s">
        <v>52</v>
      </c>
      <c r="I11633" t="s">
        <v>6161</v>
      </c>
      <c r="J11633" t="s">
        <v>75</v>
      </c>
      <c r="K11633" t="s">
        <v>66</v>
      </c>
      <c r="L11633">
        <v>1</v>
      </c>
      <c r="M11633" t="s">
        <v>26</v>
      </c>
      <c r="N11633">
        <v>693</v>
      </c>
      <c r="O11633" t="s">
        <v>12426</v>
      </c>
      <c r="P11633" t="s">
        <v>585</v>
      </c>
      <c r="Q11633">
        <v>791102</v>
      </c>
      <c r="R11633" t="s">
        <v>29</v>
      </c>
      <c r="S11633" t="b">
        <v>0</v>
      </c>
    </row>
    <row r="11634" spans="1:19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s="1">
        <v>44870</v>
      </c>
      <c r="G11634" t="s">
        <v>21</v>
      </c>
      <c r="H11634" t="s">
        <v>43</v>
      </c>
      <c r="I11634" t="s">
        <v>4477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419</v>
      </c>
      <c r="P11634" t="s">
        <v>111</v>
      </c>
      <c r="Q11634">
        <v>276288</v>
      </c>
      <c r="R11634" t="s">
        <v>29</v>
      </c>
      <c r="S11634" t="b">
        <v>0</v>
      </c>
    </row>
    <row r="11635" spans="1:19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s="1">
        <v>44870</v>
      </c>
      <c r="G11635" t="s">
        <v>21</v>
      </c>
      <c r="H11635" t="s">
        <v>88</v>
      </c>
      <c r="I11635" t="s">
        <v>1139</v>
      </c>
      <c r="J11635" t="s">
        <v>24</v>
      </c>
      <c r="K11635" t="s">
        <v>66</v>
      </c>
      <c r="L11635">
        <v>1</v>
      </c>
      <c r="M11635" t="s">
        <v>26</v>
      </c>
      <c r="N11635">
        <v>399</v>
      </c>
      <c r="O11635" t="s">
        <v>277</v>
      </c>
      <c r="P11635" t="s">
        <v>111</v>
      </c>
      <c r="Q11635">
        <v>201305</v>
      </c>
      <c r="R11635" t="s">
        <v>29</v>
      </c>
      <c r="S11635" t="b">
        <v>0</v>
      </c>
    </row>
    <row r="11636" spans="1:19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s="1">
        <v>44870</v>
      </c>
      <c r="G11636" t="s">
        <v>21</v>
      </c>
      <c r="H11636" t="s">
        <v>52</v>
      </c>
      <c r="I11636" t="s">
        <v>8780</v>
      </c>
      <c r="J11636" t="s">
        <v>33</v>
      </c>
      <c r="K11636" t="s">
        <v>109</v>
      </c>
      <c r="L11636">
        <v>1</v>
      </c>
      <c r="M11636" t="s">
        <v>26</v>
      </c>
      <c r="N11636">
        <v>912</v>
      </c>
      <c r="O11636" t="s">
        <v>387</v>
      </c>
      <c r="P11636" t="s">
        <v>47</v>
      </c>
      <c r="Q11636">
        <v>641034</v>
      </c>
      <c r="R11636" t="s">
        <v>29</v>
      </c>
      <c r="S11636" t="b">
        <v>0</v>
      </c>
    </row>
    <row r="11637" spans="1:19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s="1">
        <v>44870</v>
      </c>
      <c r="G11637" t="s">
        <v>21</v>
      </c>
      <c r="H11637" t="s">
        <v>43</v>
      </c>
      <c r="I11637" t="s">
        <v>492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5</v>
      </c>
      <c r="P11637" t="s">
        <v>86</v>
      </c>
      <c r="Q11637">
        <v>500033</v>
      </c>
      <c r="R11637" t="s">
        <v>29</v>
      </c>
      <c r="S11637" t="b">
        <v>0</v>
      </c>
    </row>
    <row r="11638" spans="1:19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s="1">
        <v>44870</v>
      </c>
      <c r="G11638" t="s">
        <v>21</v>
      </c>
      <c r="H11638" t="s">
        <v>62</v>
      </c>
      <c r="I11638" t="s">
        <v>3197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9122</v>
      </c>
      <c r="P11638" t="s">
        <v>36</v>
      </c>
      <c r="Q11638">
        <v>127021</v>
      </c>
      <c r="R11638" t="s">
        <v>29</v>
      </c>
      <c r="S11638" t="b">
        <v>0</v>
      </c>
    </row>
    <row r="11639" spans="1:19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s="1">
        <v>44870</v>
      </c>
      <c r="G11639" t="s">
        <v>21</v>
      </c>
      <c r="H11639" t="s">
        <v>43</v>
      </c>
      <c r="I11639" t="s">
        <v>4349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69</v>
      </c>
      <c r="P11639" t="s">
        <v>56</v>
      </c>
      <c r="Q11639">
        <v>412308</v>
      </c>
      <c r="R11639" t="s">
        <v>29</v>
      </c>
      <c r="S11639" t="b">
        <v>0</v>
      </c>
    </row>
    <row r="11640" spans="1:19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s="1">
        <v>44870</v>
      </c>
      <c r="G11640" t="s">
        <v>21</v>
      </c>
      <c r="H11640" t="s">
        <v>31</v>
      </c>
      <c r="I11640" t="s">
        <v>2107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341</v>
      </c>
      <c r="P11640" t="s">
        <v>829</v>
      </c>
      <c r="Q11640">
        <v>110065</v>
      </c>
      <c r="R11640" t="s">
        <v>29</v>
      </c>
      <c r="S11640" t="b">
        <v>0</v>
      </c>
    </row>
    <row r="11641" spans="1:19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s="1">
        <v>44870</v>
      </c>
      <c r="G11641" t="s">
        <v>21</v>
      </c>
      <c r="H11641" t="s">
        <v>43</v>
      </c>
      <c r="I11641" t="s">
        <v>3416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6159</v>
      </c>
      <c r="P11641" t="s">
        <v>100</v>
      </c>
      <c r="Q11641">
        <v>325209</v>
      </c>
      <c r="R11641" t="s">
        <v>29</v>
      </c>
      <c r="S11641" t="b">
        <v>0</v>
      </c>
    </row>
    <row r="11642" spans="1:19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s="1">
        <v>44870</v>
      </c>
      <c r="G11642" t="s">
        <v>21</v>
      </c>
      <c r="H11642" t="s">
        <v>22</v>
      </c>
      <c r="I11642" t="s">
        <v>16161</v>
      </c>
      <c r="J11642" t="s">
        <v>2006</v>
      </c>
      <c r="K11642" t="s">
        <v>98</v>
      </c>
      <c r="L11642">
        <v>1</v>
      </c>
      <c r="M11642" t="s">
        <v>26</v>
      </c>
      <c r="N11642">
        <v>345</v>
      </c>
      <c r="O11642" t="s">
        <v>135</v>
      </c>
      <c r="P11642" t="s">
        <v>47</v>
      </c>
      <c r="Q11642">
        <v>600026</v>
      </c>
      <c r="R11642" t="s">
        <v>29</v>
      </c>
      <c r="S11642" t="b">
        <v>0</v>
      </c>
    </row>
    <row r="11643" spans="1:19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s="1">
        <v>44870</v>
      </c>
      <c r="G11643" t="s">
        <v>21</v>
      </c>
      <c r="H11643" t="s">
        <v>22</v>
      </c>
      <c r="I11643" t="s">
        <v>4304</v>
      </c>
      <c r="J11643" t="s">
        <v>75</v>
      </c>
      <c r="K11643" t="s">
        <v>98</v>
      </c>
      <c r="L11643">
        <v>1</v>
      </c>
      <c r="M11643" t="s">
        <v>26</v>
      </c>
      <c r="N11643">
        <v>512</v>
      </c>
      <c r="O11643" t="s">
        <v>135</v>
      </c>
      <c r="P11643" t="s">
        <v>47</v>
      </c>
      <c r="Q11643">
        <v>600023</v>
      </c>
      <c r="R11643" t="s">
        <v>29</v>
      </c>
      <c r="S11643" t="b">
        <v>0</v>
      </c>
    </row>
    <row r="11644" spans="1:19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s="1">
        <v>44870</v>
      </c>
      <c r="G11644" t="s">
        <v>21</v>
      </c>
      <c r="H11644" t="s">
        <v>52</v>
      </c>
      <c r="I11644" t="s">
        <v>5065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7</v>
      </c>
      <c r="P11644" t="s">
        <v>111</v>
      </c>
      <c r="Q11644">
        <v>201301</v>
      </c>
      <c r="R11644" t="s">
        <v>29</v>
      </c>
      <c r="S11644" t="b">
        <v>0</v>
      </c>
    </row>
    <row r="11645" spans="1:19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s="1">
        <v>44870</v>
      </c>
      <c r="G11645" t="s">
        <v>21</v>
      </c>
      <c r="H11645" t="s">
        <v>52</v>
      </c>
      <c r="I11645" t="s">
        <v>3859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0</v>
      </c>
      <c r="P11645" t="s">
        <v>91</v>
      </c>
      <c r="Q11645">
        <v>110018</v>
      </c>
      <c r="R11645" t="s">
        <v>29</v>
      </c>
      <c r="S11645" t="b">
        <v>0</v>
      </c>
    </row>
    <row r="11646" spans="1:19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s="1">
        <v>44870</v>
      </c>
      <c r="G11646" t="s">
        <v>21</v>
      </c>
      <c r="H11646" t="s">
        <v>22</v>
      </c>
      <c r="I11646" t="s">
        <v>16166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59</v>
      </c>
      <c r="P11646" t="s">
        <v>60</v>
      </c>
      <c r="Q11646">
        <v>560016</v>
      </c>
      <c r="R11646" t="s">
        <v>29</v>
      </c>
      <c r="S11646" t="b">
        <v>0</v>
      </c>
    </row>
    <row r="11647" spans="1:19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s="1">
        <v>44870</v>
      </c>
      <c r="G11647" t="s">
        <v>21</v>
      </c>
      <c r="H11647" t="s">
        <v>43</v>
      </c>
      <c r="I11647" t="s">
        <v>3987</v>
      </c>
      <c r="J11647" t="s">
        <v>75</v>
      </c>
      <c r="K11647" t="s">
        <v>66</v>
      </c>
      <c r="L11647">
        <v>1</v>
      </c>
      <c r="M11647" t="s">
        <v>26</v>
      </c>
      <c r="N11647">
        <v>726</v>
      </c>
      <c r="O11647" t="s">
        <v>254</v>
      </c>
      <c r="P11647" t="s">
        <v>60</v>
      </c>
      <c r="Q11647">
        <v>560037</v>
      </c>
      <c r="R11647" t="s">
        <v>29</v>
      </c>
      <c r="S11647" t="b">
        <v>0</v>
      </c>
    </row>
    <row r="11648" spans="1:19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s="1">
        <v>44870</v>
      </c>
      <c r="G11648" t="s">
        <v>21</v>
      </c>
      <c r="H11648" t="s">
        <v>52</v>
      </c>
      <c r="I11648" t="s">
        <v>1208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977</v>
      </c>
      <c r="P11648" t="s">
        <v>95</v>
      </c>
      <c r="Q11648">
        <v>766001</v>
      </c>
      <c r="R11648" t="s">
        <v>29</v>
      </c>
      <c r="S11648" t="b">
        <v>0</v>
      </c>
    </row>
    <row r="11649" spans="1:19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s="1">
        <v>44870</v>
      </c>
      <c r="G11649" t="s">
        <v>21</v>
      </c>
      <c r="H11649" t="s">
        <v>43</v>
      </c>
      <c r="I11649" t="s">
        <v>1257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54</v>
      </c>
      <c r="P11649" t="s">
        <v>111</v>
      </c>
      <c r="Q11649">
        <v>281406</v>
      </c>
      <c r="R11649" t="s">
        <v>29</v>
      </c>
      <c r="S11649" t="b">
        <v>0</v>
      </c>
    </row>
    <row r="11650" spans="1:19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s="1">
        <v>44870</v>
      </c>
      <c r="G11650" t="s">
        <v>21</v>
      </c>
      <c r="H11650" t="s">
        <v>57</v>
      </c>
      <c r="I11650" t="s">
        <v>157</v>
      </c>
      <c r="J11650" t="s">
        <v>24</v>
      </c>
      <c r="K11650" t="s">
        <v>66</v>
      </c>
      <c r="L11650">
        <v>1</v>
      </c>
      <c r="M11650" t="s">
        <v>26</v>
      </c>
      <c r="N11650">
        <v>471</v>
      </c>
      <c r="O11650" t="s">
        <v>856</v>
      </c>
      <c r="P11650" t="s">
        <v>133</v>
      </c>
      <c r="Q11650">
        <v>248001</v>
      </c>
      <c r="R11650" t="s">
        <v>29</v>
      </c>
      <c r="S11650" t="b">
        <v>0</v>
      </c>
    </row>
    <row r="11651" spans="1:19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s="1">
        <v>44870</v>
      </c>
      <c r="G11651" t="s">
        <v>228</v>
      </c>
      <c r="H11651" t="s">
        <v>52</v>
      </c>
      <c r="I11651" t="s">
        <v>16172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79</v>
      </c>
      <c r="P11651" t="s">
        <v>80</v>
      </c>
      <c r="Q11651">
        <v>781032</v>
      </c>
      <c r="R11651" t="s">
        <v>29</v>
      </c>
      <c r="S11651" t="b">
        <v>0</v>
      </c>
    </row>
    <row r="11652" spans="1:19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s="1">
        <v>44870</v>
      </c>
      <c r="G11652" t="s">
        <v>21</v>
      </c>
      <c r="H11652" t="s">
        <v>43</v>
      </c>
      <c r="I11652" t="s">
        <v>750</v>
      </c>
      <c r="J11652" t="s">
        <v>54</v>
      </c>
      <c r="K11652" t="s">
        <v>66</v>
      </c>
      <c r="L11652">
        <v>1</v>
      </c>
      <c r="M11652" t="s">
        <v>26</v>
      </c>
      <c r="N11652">
        <v>771</v>
      </c>
      <c r="O11652" t="s">
        <v>5556</v>
      </c>
      <c r="P11652" t="s">
        <v>581</v>
      </c>
      <c r="Q11652">
        <v>403513</v>
      </c>
      <c r="R11652" t="s">
        <v>29</v>
      </c>
      <c r="S11652" t="b">
        <v>0</v>
      </c>
    </row>
    <row r="11653" spans="1:19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s="1">
        <v>44870</v>
      </c>
      <c r="G11653" t="s">
        <v>21</v>
      </c>
      <c r="H11653" t="s">
        <v>62</v>
      </c>
      <c r="I11653" t="s">
        <v>15168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3</v>
      </c>
      <c r="P11653" t="s">
        <v>56</v>
      </c>
      <c r="Q11653">
        <v>400063</v>
      </c>
      <c r="R11653" t="s">
        <v>29</v>
      </c>
      <c r="S11653" t="b">
        <v>0</v>
      </c>
    </row>
    <row r="11654" spans="1:19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s="1">
        <v>44870</v>
      </c>
      <c r="G11654" t="s">
        <v>21</v>
      </c>
      <c r="H11654" t="s">
        <v>22</v>
      </c>
      <c r="I11654" t="s">
        <v>1398</v>
      </c>
      <c r="J11654" t="s">
        <v>24</v>
      </c>
      <c r="K11654" t="s">
        <v>98</v>
      </c>
      <c r="L11654">
        <v>1</v>
      </c>
      <c r="M11654" t="s">
        <v>26</v>
      </c>
      <c r="N11654">
        <v>399</v>
      </c>
      <c r="O11654" t="s">
        <v>295</v>
      </c>
      <c r="P11654" t="s">
        <v>238</v>
      </c>
      <c r="Q11654">
        <v>834009</v>
      </c>
      <c r="R11654" t="s">
        <v>29</v>
      </c>
      <c r="S11654" t="b">
        <v>0</v>
      </c>
    </row>
    <row r="11655" spans="1:19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s="1">
        <v>44870</v>
      </c>
      <c r="G11655" t="s">
        <v>21</v>
      </c>
      <c r="H11655" t="s">
        <v>43</v>
      </c>
      <c r="I11655" t="s">
        <v>8780</v>
      </c>
      <c r="J11655" t="s">
        <v>33</v>
      </c>
      <c r="K11655" t="s">
        <v>109</v>
      </c>
      <c r="L11655">
        <v>1</v>
      </c>
      <c r="M11655" t="s">
        <v>26</v>
      </c>
      <c r="N11655">
        <v>931</v>
      </c>
      <c r="O11655" t="s">
        <v>59</v>
      </c>
      <c r="P11655" t="s">
        <v>60</v>
      </c>
      <c r="Q11655">
        <v>560072</v>
      </c>
      <c r="R11655" t="s">
        <v>29</v>
      </c>
      <c r="S11655" t="b">
        <v>0</v>
      </c>
    </row>
    <row r="11656" spans="1:19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s="1">
        <v>44870</v>
      </c>
      <c r="G11656" t="s">
        <v>21</v>
      </c>
      <c r="H11656" t="s">
        <v>31</v>
      </c>
      <c r="I11656" t="s">
        <v>16178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0</v>
      </c>
      <c r="P11656" t="s">
        <v>111</v>
      </c>
      <c r="Q11656">
        <v>226028</v>
      </c>
      <c r="R11656" t="s">
        <v>29</v>
      </c>
      <c r="S11656" t="b">
        <v>0</v>
      </c>
    </row>
    <row r="11657" spans="1:19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s="1">
        <v>44870</v>
      </c>
      <c r="G11657" t="s">
        <v>21</v>
      </c>
      <c r="H11657" t="s">
        <v>22</v>
      </c>
      <c r="I11657" t="s">
        <v>3764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256</v>
      </c>
      <c r="P11657" t="s">
        <v>100</v>
      </c>
      <c r="Q11657">
        <v>332001</v>
      </c>
      <c r="R11657" t="s">
        <v>29</v>
      </c>
      <c r="S11657" t="b">
        <v>0</v>
      </c>
    </row>
    <row r="11658" spans="1:19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s="1">
        <v>44870</v>
      </c>
      <c r="G11658" t="s">
        <v>21</v>
      </c>
      <c r="H11658" t="s">
        <v>43</v>
      </c>
      <c r="I11658" t="s">
        <v>16181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280</v>
      </c>
      <c r="P11658" t="s">
        <v>3281</v>
      </c>
      <c r="Q11658">
        <v>797112</v>
      </c>
      <c r="R11658" t="s">
        <v>29</v>
      </c>
      <c r="S11658" t="b">
        <v>0</v>
      </c>
    </row>
    <row r="11659" spans="1:19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s="1">
        <v>44870</v>
      </c>
      <c r="G11659" t="s">
        <v>21</v>
      </c>
      <c r="H11659" t="s">
        <v>22</v>
      </c>
      <c r="I11659" t="s">
        <v>2091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</row>
    <row r="11660" spans="1:19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s="1">
        <v>44870</v>
      </c>
      <c r="G11660" t="s">
        <v>21</v>
      </c>
      <c r="H11660" t="s">
        <v>43</v>
      </c>
      <c r="I11660" t="s">
        <v>6196</v>
      </c>
      <c r="J11660" t="s">
        <v>33</v>
      </c>
      <c r="K11660" t="s">
        <v>98</v>
      </c>
      <c r="L11660">
        <v>1</v>
      </c>
      <c r="M11660" t="s">
        <v>26</v>
      </c>
      <c r="N11660">
        <v>599</v>
      </c>
      <c r="O11660" t="s">
        <v>9744</v>
      </c>
      <c r="P11660" t="s">
        <v>100</v>
      </c>
      <c r="Q11660">
        <v>311001</v>
      </c>
      <c r="R11660" t="s">
        <v>29</v>
      </c>
      <c r="S11660" t="b">
        <v>0</v>
      </c>
    </row>
    <row r="11661" spans="1:19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s="1">
        <v>44870</v>
      </c>
      <c r="G11661" t="s">
        <v>21</v>
      </c>
      <c r="H11661" t="s">
        <v>43</v>
      </c>
      <c r="I11661" t="s">
        <v>15394</v>
      </c>
      <c r="J11661" t="s">
        <v>33</v>
      </c>
      <c r="K11661" t="s">
        <v>109</v>
      </c>
      <c r="L11661">
        <v>1</v>
      </c>
      <c r="M11661" t="s">
        <v>26</v>
      </c>
      <c r="N11661">
        <v>491</v>
      </c>
      <c r="O11661" t="s">
        <v>7480</v>
      </c>
      <c r="P11661" t="s">
        <v>80</v>
      </c>
      <c r="Q11661">
        <v>785640</v>
      </c>
      <c r="R11661" t="s">
        <v>29</v>
      </c>
      <c r="S11661" t="b">
        <v>0</v>
      </c>
    </row>
    <row r="11662" spans="1:19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s="1">
        <v>44870</v>
      </c>
      <c r="G11662" t="s">
        <v>21</v>
      </c>
      <c r="H11662" t="s">
        <v>43</v>
      </c>
      <c r="I11662" t="s">
        <v>2718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6</v>
      </c>
      <c r="P11662" t="s">
        <v>60</v>
      </c>
      <c r="Q11662">
        <v>560083</v>
      </c>
      <c r="R11662" t="s">
        <v>29</v>
      </c>
      <c r="S11662" t="b">
        <v>0</v>
      </c>
    </row>
    <row r="11663" spans="1:19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s="1">
        <v>44870</v>
      </c>
      <c r="G11663" t="s">
        <v>21</v>
      </c>
      <c r="H11663" t="s">
        <v>43</v>
      </c>
      <c r="I11663" t="s">
        <v>5272</v>
      </c>
      <c r="J11663" t="s">
        <v>509</v>
      </c>
      <c r="K11663" t="s">
        <v>98</v>
      </c>
      <c r="L11663">
        <v>1</v>
      </c>
      <c r="M11663" t="s">
        <v>26</v>
      </c>
      <c r="N11663">
        <v>899</v>
      </c>
      <c r="O11663" t="s">
        <v>346</v>
      </c>
      <c r="P11663" t="s">
        <v>60</v>
      </c>
      <c r="Q11663">
        <v>570016</v>
      </c>
      <c r="R11663" t="s">
        <v>29</v>
      </c>
      <c r="S11663" t="b">
        <v>0</v>
      </c>
    </row>
    <row r="11664" spans="1:19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s="1">
        <v>44870</v>
      </c>
      <c r="G11664" t="s">
        <v>21</v>
      </c>
      <c r="H11664" t="s">
        <v>43</v>
      </c>
      <c r="I11664" t="s">
        <v>4308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814</v>
      </c>
      <c r="P11664" t="s">
        <v>86</v>
      </c>
      <c r="Q11664">
        <v>508001</v>
      </c>
      <c r="R11664" t="s">
        <v>29</v>
      </c>
      <c r="S11664" t="b">
        <v>0</v>
      </c>
    </row>
    <row r="11665" spans="1:19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s="1">
        <v>44870</v>
      </c>
      <c r="G11665" t="s">
        <v>21</v>
      </c>
      <c r="H11665" t="s">
        <v>57</v>
      </c>
      <c r="I11665" t="s">
        <v>3587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709</v>
      </c>
      <c r="P11665" t="s">
        <v>95</v>
      </c>
      <c r="Q11665">
        <v>753008</v>
      </c>
      <c r="R11665" t="s">
        <v>29</v>
      </c>
      <c r="S11665" t="b">
        <v>0</v>
      </c>
    </row>
    <row r="11666" spans="1:19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s="1">
        <v>44870</v>
      </c>
      <c r="G11666" t="s">
        <v>21</v>
      </c>
      <c r="H11666" t="s">
        <v>43</v>
      </c>
      <c r="I11666" t="s">
        <v>16190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0</v>
      </c>
      <c r="P11666" t="s">
        <v>91</v>
      </c>
      <c r="Q11666">
        <v>110001</v>
      </c>
      <c r="R11666" t="s">
        <v>29</v>
      </c>
      <c r="S11666" t="b">
        <v>0</v>
      </c>
    </row>
    <row r="11667" spans="1:19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s="1">
        <v>44870</v>
      </c>
      <c r="G11667" t="s">
        <v>21</v>
      </c>
      <c r="H11667" t="s">
        <v>43</v>
      </c>
      <c r="I11667" t="s">
        <v>4663</v>
      </c>
      <c r="J11667" t="s">
        <v>54</v>
      </c>
      <c r="K11667" t="s">
        <v>66</v>
      </c>
      <c r="L11667">
        <v>1</v>
      </c>
      <c r="M11667" t="s">
        <v>26</v>
      </c>
      <c r="N11667">
        <v>743</v>
      </c>
      <c r="O11667" t="s">
        <v>59</v>
      </c>
      <c r="P11667" t="s">
        <v>60</v>
      </c>
      <c r="Q11667">
        <v>560043</v>
      </c>
      <c r="R11667" t="s">
        <v>29</v>
      </c>
      <c r="S11667" t="b">
        <v>0</v>
      </c>
    </row>
    <row r="11668" spans="1:19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s="1">
        <v>44870</v>
      </c>
      <c r="G11668" t="s">
        <v>21</v>
      </c>
      <c r="H11668" t="s">
        <v>52</v>
      </c>
      <c r="I11668" t="s">
        <v>316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0</v>
      </c>
      <c r="P11668" t="s">
        <v>91</v>
      </c>
      <c r="Q11668">
        <v>110042</v>
      </c>
      <c r="R11668" t="s">
        <v>29</v>
      </c>
      <c r="S11668" t="b">
        <v>0</v>
      </c>
    </row>
    <row r="11669" spans="1:19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s="1">
        <v>44870</v>
      </c>
      <c r="G11669" t="s">
        <v>21</v>
      </c>
      <c r="H11669" t="s">
        <v>43</v>
      </c>
      <c r="I11669" t="s">
        <v>2718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5</v>
      </c>
      <c r="P11669" t="s">
        <v>86</v>
      </c>
      <c r="Q11669">
        <v>502319</v>
      </c>
      <c r="R11669" t="s">
        <v>29</v>
      </c>
      <c r="S11669" t="b">
        <v>0</v>
      </c>
    </row>
    <row r="11670" spans="1:19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s="1">
        <v>44870</v>
      </c>
      <c r="G11670" t="s">
        <v>21</v>
      </c>
      <c r="H11670" t="s">
        <v>43</v>
      </c>
      <c r="I11670" t="s">
        <v>9916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5</v>
      </c>
      <c r="P11670" t="s">
        <v>47</v>
      </c>
      <c r="Q11670">
        <v>600116</v>
      </c>
      <c r="R11670" t="s">
        <v>29</v>
      </c>
      <c r="S11670" t="b">
        <v>0</v>
      </c>
    </row>
    <row r="11671" spans="1:19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s="1">
        <v>44870</v>
      </c>
      <c r="G11671" t="s">
        <v>21</v>
      </c>
      <c r="H11671" t="s">
        <v>57</v>
      </c>
      <c r="I11671" t="s">
        <v>3587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4</v>
      </c>
      <c r="P11671" t="s">
        <v>36</v>
      </c>
      <c r="Q11671">
        <v>131001</v>
      </c>
      <c r="R11671" t="s">
        <v>29</v>
      </c>
      <c r="S11671" t="b">
        <v>0</v>
      </c>
    </row>
    <row r="11672" spans="1:19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s="1">
        <v>44870</v>
      </c>
      <c r="G11672" t="s">
        <v>113</v>
      </c>
      <c r="H11672" t="s">
        <v>43</v>
      </c>
      <c r="I11672" t="s">
        <v>8611</v>
      </c>
      <c r="J11672" t="s">
        <v>24</v>
      </c>
      <c r="K11672" t="s">
        <v>66</v>
      </c>
      <c r="L11672">
        <v>1</v>
      </c>
      <c r="M11672" t="s">
        <v>26</v>
      </c>
      <c r="N11672">
        <v>382</v>
      </c>
      <c r="O11672" t="s">
        <v>387</v>
      </c>
      <c r="P11672" t="s">
        <v>47</v>
      </c>
      <c r="Q11672">
        <v>641035</v>
      </c>
      <c r="R11672" t="s">
        <v>29</v>
      </c>
      <c r="S11672" t="b">
        <v>0</v>
      </c>
    </row>
    <row r="11673" spans="1:19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s="1">
        <v>44870</v>
      </c>
      <c r="G11673" t="s">
        <v>21</v>
      </c>
      <c r="H11673" t="s">
        <v>43</v>
      </c>
      <c r="I11673" t="s">
        <v>16198</v>
      </c>
      <c r="J11673" t="s">
        <v>24</v>
      </c>
      <c r="K11673" t="s">
        <v>98</v>
      </c>
      <c r="L11673">
        <v>1</v>
      </c>
      <c r="M11673" t="s">
        <v>26</v>
      </c>
      <c r="N11673">
        <v>688</v>
      </c>
      <c r="O11673" t="s">
        <v>1334</v>
      </c>
      <c r="P11673" t="s">
        <v>60</v>
      </c>
      <c r="Q11673">
        <v>575003</v>
      </c>
      <c r="R11673" t="s">
        <v>29</v>
      </c>
      <c r="S11673" t="b">
        <v>0</v>
      </c>
    </row>
    <row r="11674" spans="1:19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s="1">
        <v>44870</v>
      </c>
      <c r="G11674" t="s">
        <v>21</v>
      </c>
      <c r="H11674" t="s">
        <v>43</v>
      </c>
      <c r="I11674" t="s">
        <v>16200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3</v>
      </c>
      <c r="P11674" t="s">
        <v>56</v>
      </c>
      <c r="Q11674">
        <v>400050</v>
      </c>
      <c r="R11674" t="s">
        <v>29</v>
      </c>
      <c r="S11674" t="b">
        <v>0</v>
      </c>
    </row>
    <row r="11675" spans="1:19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s="1">
        <v>44870</v>
      </c>
      <c r="G11675" t="s">
        <v>21</v>
      </c>
      <c r="H11675" t="s">
        <v>43</v>
      </c>
      <c r="I11675" t="s">
        <v>1677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2094</v>
      </c>
      <c r="P11675" t="s">
        <v>56</v>
      </c>
      <c r="Q11675">
        <v>411044</v>
      </c>
      <c r="R11675" t="s">
        <v>29</v>
      </c>
      <c r="S11675" t="b">
        <v>0</v>
      </c>
    </row>
    <row r="11676" spans="1:19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s="1">
        <v>44870</v>
      </c>
      <c r="G11676" t="s">
        <v>21</v>
      </c>
      <c r="H11676" t="s">
        <v>22</v>
      </c>
      <c r="I11676" t="s">
        <v>16006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6203</v>
      </c>
      <c r="P11676" t="s">
        <v>100</v>
      </c>
      <c r="Q11676">
        <v>335523</v>
      </c>
      <c r="R11676" t="s">
        <v>29</v>
      </c>
      <c r="S11676" t="b">
        <v>0</v>
      </c>
    </row>
    <row r="11677" spans="1:19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s="1">
        <v>44870</v>
      </c>
      <c r="G11677" t="s">
        <v>21</v>
      </c>
      <c r="H11677" t="s">
        <v>31</v>
      </c>
      <c r="I11677" t="s">
        <v>943</v>
      </c>
      <c r="J11677" t="s">
        <v>24</v>
      </c>
      <c r="K11677" t="s">
        <v>109</v>
      </c>
      <c r="L11677">
        <v>1</v>
      </c>
      <c r="M11677" t="s">
        <v>26</v>
      </c>
      <c r="N11677">
        <v>449</v>
      </c>
      <c r="O11677" t="s">
        <v>1854</v>
      </c>
      <c r="P11677" t="s">
        <v>111</v>
      </c>
      <c r="Q11677">
        <v>281001</v>
      </c>
      <c r="R11677" t="s">
        <v>29</v>
      </c>
      <c r="S11677" t="b">
        <v>0</v>
      </c>
    </row>
    <row r="11678" spans="1:19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s="1">
        <v>44870</v>
      </c>
      <c r="G11678" t="s">
        <v>286</v>
      </c>
      <c r="H11678" t="s">
        <v>22</v>
      </c>
      <c r="I11678" t="s">
        <v>1651</v>
      </c>
      <c r="J11678" t="s">
        <v>33</v>
      </c>
      <c r="K11678" t="s">
        <v>66</v>
      </c>
      <c r="L11678">
        <v>1</v>
      </c>
      <c r="M11678" t="s">
        <v>26</v>
      </c>
      <c r="N11678">
        <v>1268</v>
      </c>
      <c r="O11678" t="s">
        <v>85</v>
      </c>
      <c r="P11678" t="s">
        <v>86</v>
      </c>
      <c r="Q11678">
        <v>500049</v>
      </c>
      <c r="R11678" t="s">
        <v>29</v>
      </c>
      <c r="S11678" t="b">
        <v>0</v>
      </c>
    </row>
    <row r="11679" spans="1:19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s="1">
        <v>44870</v>
      </c>
      <c r="G11679" t="s">
        <v>21</v>
      </c>
      <c r="H11679" t="s">
        <v>52</v>
      </c>
      <c r="I11679" t="s">
        <v>2682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58</v>
      </c>
      <c r="P11679" t="s">
        <v>56</v>
      </c>
      <c r="Q11679">
        <v>401107</v>
      </c>
      <c r="R11679" t="s">
        <v>29</v>
      </c>
      <c r="S11679" t="b">
        <v>0</v>
      </c>
    </row>
    <row r="11680" spans="1:19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s="1">
        <v>44870</v>
      </c>
      <c r="G11680" t="s">
        <v>21</v>
      </c>
      <c r="H11680" t="s">
        <v>52</v>
      </c>
      <c r="I11680" t="s">
        <v>9175</v>
      </c>
      <c r="J11680" t="s">
        <v>33</v>
      </c>
      <c r="K11680" t="s">
        <v>98</v>
      </c>
      <c r="L11680">
        <v>1</v>
      </c>
      <c r="M11680" t="s">
        <v>26</v>
      </c>
      <c r="N11680">
        <v>1593</v>
      </c>
      <c r="O11680" t="s">
        <v>59</v>
      </c>
      <c r="P11680" t="s">
        <v>60</v>
      </c>
      <c r="Q11680">
        <v>560097</v>
      </c>
      <c r="R11680" t="s">
        <v>29</v>
      </c>
      <c r="S11680" t="b">
        <v>0</v>
      </c>
    </row>
    <row r="11681" spans="1:19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s="1">
        <v>44870</v>
      </c>
      <c r="G11681" t="s">
        <v>21</v>
      </c>
      <c r="H11681" t="s">
        <v>22</v>
      </c>
      <c r="I11681" t="s">
        <v>1621</v>
      </c>
      <c r="J11681" t="s">
        <v>473</v>
      </c>
      <c r="K11681" t="s">
        <v>45</v>
      </c>
      <c r="L11681">
        <v>1</v>
      </c>
      <c r="M11681" t="s">
        <v>26</v>
      </c>
      <c r="N11681">
        <v>665</v>
      </c>
      <c r="O11681" t="s">
        <v>59</v>
      </c>
      <c r="P11681" t="s">
        <v>60</v>
      </c>
      <c r="Q11681">
        <v>560016</v>
      </c>
      <c r="R11681" t="s">
        <v>29</v>
      </c>
      <c r="S11681" t="b">
        <v>0</v>
      </c>
    </row>
    <row r="11682" spans="1:19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s="1">
        <v>44870</v>
      </c>
      <c r="G11682" t="s">
        <v>286</v>
      </c>
      <c r="H11682" t="s">
        <v>57</v>
      </c>
      <c r="I11682" t="s">
        <v>6933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5</v>
      </c>
      <c r="P11682" t="s">
        <v>145</v>
      </c>
      <c r="Q11682">
        <v>390023</v>
      </c>
      <c r="R11682" t="s">
        <v>29</v>
      </c>
      <c r="S11682" t="b">
        <v>0</v>
      </c>
    </row>
    <row r="11683" spans="1:19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s="1">
        <v>44870</v>
      </c>
      <c r="G11683" t="s">
        <v>228</v>
      </c>
      <c r="H11683" t="s">
        <v>57</v>
      </c>
      <c r="I11683" t="s">
        <v>564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1</v>
      </c>
      <c r="P11683" t="s">
        <v>161</v>
      </c>
      <c r="Q11683">
        <v>160047</v>
      </c>
      <c r="R11683" t="s">
        <v>29</v>
      </c>
      <c r="S11683" t="b">
        <v>0</v>
      </c>
    </row>
    <row r="11684" spans="1:19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s="1">
        <v>44870</v>
      </c>
      <c r="G11684" t="s">
        <v>286</v>
      </c>
      <c r="H11684" t="s">
        <v>43</v>
      </c>
      <c r="I11684" t="s">
        <v>1706</v>
      </c>
      <c r="J11684" t="s">
        <v>33</v>
      </c>
      <c r="K11684" t="s">
        <v>109</v>
      </c>
      <c r="L11684">
        <v>1</v>
      </c>
      <c r="M11684" t="s">
        <v>26</v>
      </c>
      <c r="N11684">
        <v>1149</v>
      </c>
      <c r="O11684" t="s">
        <v>16211</v>
      </c>
      <c r="P11684" t="s">
        <v>73</v>
      </c>
      <c r="Q11684">
        <v>688526</v>
      </c>
      <c r="R11684" t="s">
        <v>29</v>
      </c>
      <c r="S11684" t="b">
        <v>0</v>
      </c>
    </row>
    <row r="11685" spans="1:19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s="1">
        <v>44870</v>
      </c>
      <c r="G11685" t="s">
        <v>113</v>
      </c>
      <c r="H11685" t="s">
        <v>43</v>
      </c>
      <c r="I11685" t="s">
        <v>952</v>
      </c>
      <c r="J11685" t="s">
        <v>75</v>
      </c>
      <c r="K11685" t="s">
        <v>34</v>
      </c>
      <c r="L11685">
        <v>1</v>
      </c>
      <c r="M11685" t="s">
        <v>26</v>
      </c>
      <c r="N11685">
        <v>443</v>
      </c>
      <c r="O11685" t="s">
        <v>1334</v>
      </c>
      <c r="P11685" t="s">
        <v>60</v>
      </c>
      <c r="Q11685">
        <v>575002</v>
      </c>
      <c r="R11685" t="s">
        <v>29</v>
      </c>
      <c r="S11685" t="b">
        <v>0</v>
      </c>
    </row>
    <row r="11686" spans="1:19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s="1">
        <v>44870</v>
      </c>
      <c r="G11686" t="s">
        <v>21</v>
      </c>
      <c r="H11686" t="s">
        <v>31</v>
      </c>
      <c r="I11686" t="s">
        <v>502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443</v>
      </c>
      <c r="P11686" t="s">
        <v>41</v>
      </c>
      <c r="Q11686">
        <v>734102</v>
      </c>
      <c r="R11686" t="s">
        <v>29</v>
      </c>
      <c r="S11686" t="b">
        <v>0</v>
      </c>
    </row>
    <row r="11687" spans="1:19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s="1">
        <v>44870</v>
      </c>
      <c r="G11687" t="s">
        <v>21</v>
      </c>
      <c r="H11687" t="s">
        <v>22</v>
      </c>
      <c r="I11687" t="s">
        <v>16215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570</v>
      </c>
      <c r="P11687" t="s">
        <v>47</v>
      </c>
      <c r="Q11687">
        <v>600049</v>
      </c>
      <c r="R11687" t="s">
        <v>29</v>
      </c>
      <c r="S11687" t="b">
        <v>0</v>
      </c>
    </row>
    <row r="11688" spans="1:19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s="1">
        <v>44870</v>
      </c>
      <c r="G11688" t="s">
        <v>21</v>
      </c>
      <c r="H11688" t="s">
        <v>22</v>
      </c>
      <c r="I11688" t="s">
        <v>5549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5</v>
      </c>
      <c r="P11688" t="s">
        <v>47</v>
      </c>
      <c r="Q11688">
        <v>600075</v>
      </c>
      <c r="R11688" t="s">
        <v>29</v>
      </c>
      <c r="S11688" t="b">
        <v>0</v>
      </c>
    </row>
    <row r="11689" spans="1:19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s="1">
        <v>44870</v>
      </c>
      <c r="G11689" t="s">
        <v>21</v>
      </c>
      <c r="H11689" t="s">
        <v>22</v>
      </c>
      <c r="I11689" t="s">
        <v>6456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54</v>
      </c>
      <c r="P11689" t="s">
        <v>28</v>
      </c>
      <c r="Q11689">
        <v>141002</v>
      </c>
      <c r="R11689" t="s">
        <v>29</v>
      </c>
      <c r="S11689" t="b">
        <v>0</v>
      </c>
    </row>
    <row r="11690" spans="1:19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s="1">
        <v>44870</v>
      </c>
      <c r="G11690" t="s">
        <v>21</v>
      </c>
      <c r="H11690" t="s">
        <v>43</v>
      </c>
      <c r="I11690" t="s">
        <v>8084</v>
      </c>
      <c r="J11690" t="s">
        <v>33</v>
      </c>
      <c r="K11690" t="s">
        <v>66</v>
      </c>
      <c r="L11690">
        <v>1</v>
      </c>
      <c r="M11690" t="s">
        <v>26</v>
      </c>
      <c r="N11690">
        <v>1115</v>
      </c>
      <c r="O11690" t="s">
        <v>59</v>
      </c>
      <c r="P11690" t="s">
        <v>60</v>
      </c>
      <c r="Q11690">
        <v>560064</v>
      </c>
      <c r="R11690" t="s">
        <v>29</v>
      </c>
      <c r="S11690" t="b">
        <v>0</v>
      </c>
    </row>
    <row r="11691" spans="1:19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s="1">
        <v>44870</v>
      </c>
      <c r="G11691" t="s">
        <v>21</v>
      </c>
      <c r="H11691" t="s">
        <v>43</v>
      </c>
      <c r="I11691" t="s">
        <v>7009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80</v>
      </c>
      <c r="P11691" t="s">
        <v>111</v>
      </c>
      <c r="Q11691">
        <v>203131</v>
      </c>
      <c r="R11691" t="s">
        <v>29</v>
      </c>
      <c r="S11691" t="b">
        <v>0</v>
      </c>
    </row>
    <row r="11692" spans="1:19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s="1">
        <v>44870</v>
      </c>
      <c r="G11692" t="s">
        <v>21</v>
      </c>
      <c r="H11692" t="s">
        <v>52</v>
      </c>
      <c r="I11692" t="s">
        <v>2584</v>
      </c>
      <c r="J11692" t="s">
        <v>24</v>
      </c>
      <c r="K11692" t="s">
        <v>66</v>
      </c>
      <c r="L11692">
        <v>1</v>
      </c>
      <c r="M11692" t="s">
        <v>26</v>
      </c>
      <c r="N11692">
        <v>533</v>
      </c>
      <c r="O11692" t="s">
        <v>1927</v>
      </c>
      <c r="P11692" t="s">
        <v>145</v>
      </c>
      <c r="Q11692">
        <v>364001</v>
      </c>
      <c r="R11692" t="s">
        <v>29</v>
      </c>
      <c r="S11692" t="b">
        <v>0</v>
      </c>
    </row>
    <row r="11693" spans="1:19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s="1">
        <v>44870</v>
      </c>
      <c r="G11693" t="s">
        <v>21</v>
      </c>
      <c r="H11693" t="s">
        <v>22</v>
      </c>
      <c r="I11693" t="s">
        <v>7268</v>
      </c>
      <c r="J11693" t="s">
        <v>33</v>
      </c>
      <c r="K11693" t="s">
        <v>98</v>
      </c>
      <c r="L11693">
        <v>1</v>
      </c>
      <c r="M11693" t="s">
        <v>26</v>
      </c>
      <c r="N11693">
        <v>1369</v>
      </c>
      <c r="O11693" t="s">
        <v>9895</v>
      </c>
      <c r="P11693" t="s">
        <v>145</v>
      </c>
      <c r="Q11693">
        <v>363001</v>
      </c>
      <c r="R11693" t="s">
        <v>29</v>
      </c>
      <c r="S11693" t="b">
        <v>0</v>
      </c>
    </row>
    <row r="11694" spans="1:19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s="1">
        <v>44870</v>
      </c>
      <c r="G11694" t="s">
        <v>21</v>
      </c>
      <c r="H11694" t="s">
        <v>22</v>
      </c>
      <c r="I11694" t="s">
        <v>799</v>
      </c>
      <c r="J11694" t="s">
        <v>75</v>
      </c>
      <c r="K11694" t="s">
        <v>45</v>
      </c>
      <c r="L11694">
        <v>1</v>
      </c>
      <c r="M11694" t="s">
        <v>26</v>
      </c>
      <c r="N11694">
        <v>574</v>
      </c>
      <c r="O11694" t="s">
        <v>59</v>
      </c>
      <c r="P11694" t="s">
        <v>60</v>
      </c>
      <c r="Q11694">
        <v>560075</v>
      </c>
      <c r="R11694" t="s">
        <v>29</v>
      </c>
      <c r="S11694" t="b">
        <v>0</v>
      </c>
    </row>
    <row r="11695" spans="1:19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s="1">
        <v>44870</v>
      </c>
      <c r="G11695" t="s">
        <v>21</v>
      </c>
      <c r="H11695" t="s">
        <v>43</v>
      </c>
      <c r="I11695" t="s">
        <v>895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84</v>
      </c>
      <c r="P11695" t="s">
        <v>73</v>
      </c>
      <c r="Q11695">
        <v>676303</v>
      </c>
      <c r="R11695" t="s">
        <v>29</v>
      </c>
      <c r="S11695" t="b">
        <v>0</v>
      </c>
    </row>
    <row r="11696" spans="1:19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s="1">
        <v>44870</v>
      </c>
      <c r="G11696" t="s">
        <v>21</v>
      </c>
      <c r="H11696" t="s">
        <v>52</v>
      </c>
      <c r="I11696" t="s">
        <v>1681</v>
      </c>
      <c r="J11696" t="s">
        <v>33</v>
      </c>
      <c r="K11696" t="s">
        <v>66</v>
      </c>
      <c r="L11696">
        <v>1</v>
      </c>
      <c r="M11696" t="s">
        <v>26</v>
      </c>
      <c r="N11696">
        <v>1173</v>
      </c>
      <c r="O11696" t="s">
        <v>2094</v>
      </c>
      <c r="P11696" t="s">
        <v>56</v>
      </c>
      <c r="Q11696">
        <v>412308</v>
      </c>
      <c r="R11696" t="s">
        <v>29</v>
      </c>
      <c r="S11696" t="b">
        <v>0</v>
      </c>
    </row>
    <row r="11697" spans="1:19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s="1">
        <v>44870</v>
      </c>
      <c r="G11697" t="s">
        <v>21</v>
      </c>
      <c r="H11697" t="s">
        <v>52</v>
      </c>
      <c r="I11697" t="s">
        <v>2164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3</v>
      </c>
      <c r="P11697" t="s">
        <v>56</v>
      </c>
      <c r="Q11697">
        <v>400022</v>
      </c>
      <c r="R11697" t="s">
        <v>29</v>
      </c>
      <c r="S11697" t="b">
        <v>0</v>
      </c>
    </row>
    <row r="11698" spans="1:19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s="1">
        <v>44870</v>
      </c>
      <c r="G11698" t="s">
        <v>21</v>
      </c>
      <c r="H11698" t="s">
        <v>22</v>
      </c>
      <c r="I11698" t="s">
        <v>10613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2470</v>
      </c>
      <c r="P11698" t="s">
        <v>47</v>
      </c>
      <c r="Q11698">
        <v>641602</v>
      </c>
      <c r="R11698" t="s">
        <v>29</v>
      </c>
      <c r="S11698" t="b">
        <v>0</v>
      </c>
    </row>
    <row r="11699" spans="1:19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s="1">
        <v>44870</v>
      </c>
      <c r="G11699" t="s">
        <v>21</v>
      </c>
      <c r="H11699" t="s">
        <v>52</v>
      </c>
      <c r="I11699" t="s">
        <v>8611</v>
      </c>
      <c r="J11699" t="s">
        <v>24</v>
      </c>
      <c r="K11699" t="s">
        <v>66</v>
      </c>
      <c r="L11699">
        <v>1</v>
      </c>
      <c r="M11699" t="s">
        <v>26</v>
      </c>
      <c r="N11699">
        <v>376</v>
      </c>
      <c r="O11699" t="s">
        <v>387</v>
      </c>
      <c r="P11699" t="s">
        <v>47</v>
      </c>
      <c r="Q11699">
        <v>641027</v>
      </c>
      <c r="R11699" t="s">
        <v>29</v>
      </c>
      <c r="S11699" t="b">
        <v>0</v>
      </c>
    </row>
    <row r="11700" spans="1:19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s="1">
        <v>44870</v>
      </c>
      <c r="G11700" t="s">
        <v>21</v>
      </c>
      <c r="H11700" t="s">
        <v>52</v>
      </c>
      <c r="I11700" t="s">
        <v>4993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598</v>
      </c>
      <c r="P11700" t="s">
        <v>95</v>
      </c>
      <c r="Q11700">
        <v>758035</v>
      </c>
      <c r="R11700" t="s">
        <v>29</v>
      </c>
      <c r="S11700" t="b">
        <v>0</v>
      </c>
    </row>
    <row r="11701" spans="1:19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s="1">
        <v>44870</v>
      </c>
      <c r="G11701" t="s">
        <v>21</v>
      </c>
      <c r="H11701" t="s">
        <v>43</v>
      </c>
      <c r="I11701" t="s">
        <v>16229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0</v>
      </c>
      <c r="P11701" t="s">
        <v>91</v>
      </c>
      <c r="Q11701">
        <v>110008</v>
      </c>
      <c r="R11701" t="s">
        <v>29</v>
      </c>
      <c r="S11701" t="b">
        <v>0</v>
      </c>
    </row>
    <row r="11702" spans="1:19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s="1">
        <v>44870</v>
      </c>
      <c r="G11702" t="s">
        <v>21</v>
      </c>
      <c r="H11702" t="s">
        <v>43</v>
      </c>
      <c r="I11702" t="s">
        <v>2898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914</v>
      </c>
      <c r="P11702" t="s">
        <v>41</v>
      </c>
      <c r="Q11702">
        <v>700120</v>
      </c>
      <c r="R11702" t="s">
        <v>29</v>
      </c>
      <c r="S11702" t="b">
        <v>0</v>
      </c>
    </row>
    <row r="11703" spans="1:19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s="1">
        <v>44870</v>
      </c>
      <c r="G11703" t="s">
        <v>21</v>
      </c>
      <c r="H11703" t="s">
        <v>52</v>
      </c>
      <c r="I11703" t="s">
        <v>3922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92</v>
      </c>
      <c r="P11703" t="s">
        <v>86</v>
      </c>
      <c r="Q11703">
        <v>502001</v>
      </c>
      <c r="R11703" t="s">
        <v>29</v>
      </c>
      <c r="S11703" t="b">
        <v>0</v>
      </c>
    </row>
    <row r="11704" spans="1:19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s="1">
        <v>44870</v>
      </c>
      <c r="G11704" t="s">
        <v>286</v>
      </c>
      <c r="H11704" t="s">
        <v>22</v>
      </c>
      <c r="I11704" t="s">
        <v>8739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644</v>
      </c>
      <c r="P11704" t="s">
        <v>60</v>
      </c>
      <c r="Q11704">
        <v>585103</v>
      </c>
      <c r="R11704" t="s">
        <v>29</v>
      </c>
      <c r="S11704" t="b">
        <v>0</v>
      </c>
    </row>
    <row r="11705" spans="1:19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s="1">
        <v>44870</v>
      </c>
      <c r="G11705" t="s">
        <v>21</v>
      </c>
      <c r="H11705" t="s">
        <v>43</v>
      </c>
      <c r="I11705" t="s">
        <v>11962</v>
      </c>
      <c r="J11705" t="s">
        <v>24</v>
      </c>
      <c r="K11705" t="s">
        <v>221</v>
      </c>
      <c r="L11705">
        <v>1</v>
      </c>
      <c r="M11705" t="s">
        <v>26</v>
      </c>
      <c r="N11705">
        <v>517</v>
      </c>
      <c r="O11705" t="s">
        <v>3996</v>
      </c>
      <c r="P11705" t="s">
        <v>86</v>
      </c>
      <c r="Q11705">
        <v>505001</v>
      </c>
      <c r="R11705" t="s">
        <v>29</v>
      </c>
      <c r="S11705" t="b">
        <v>0</v>
      </c>
    </row>
    <row r="11706" spans="1:19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s="1">
        <v>44870</v>
      </c>
      <c r="G11706" t="s">
        <v>21</v>
      </c>
      <c r="H11706" t="s">
        <v>88</v>
      </c>
      <c r="I11706" t="s">
        <v>2648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327</v>
      </c>
      <c r="P11706" t="s">
        <v>111</v>
      </c>
      <c r="Q11706">
        <v>201318</v>
      </c>
      <c r="R11706" t="s">
        <v>29</v>
      </c>
      <c r="S11706" t="b">
        <v>0</v>
      </c>
    </row>
    <row r="11707" spans="1:19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s="1">
        <v>44870</v>
      </c>
      <c r="G11707" t="s">
        <v>21</v>
      </c>
      <c r="H11707" t="s">
        <v>22</v>
      </c>
      <c r="I11707" t="s">
        <v>10718</v>
      </c>
      <c r="J11707" t="s">
        <v>33</v>
      </c>
      <c r="K11707" t="s">
        <v>850</v>
      </c>
      <c r="L11707">
        <v>1</v>
      </c>
      <c r="M11707" t="s">
        <v>26</v>
      </c>
      <c r="N11707">
        <v>909</v>
      </c>
      <c r="O11707" t="s">
        <v>498</v>
      </c>
      <c r="P11707" t="s">
        <v>86</v>
      </c>
      <c r="Q11707">
        <v>500072</v>
      </c>
      <c r="R11707" t="s">
        <v>29</v>
      </c>
      <c r="S11707" t="b">
        <v>0</v>
      </c>
    </row>
    <row r="11708" spans="1:19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s="1">
        <v>44870</v>
      </c>
      <c r="G11708" t="s">
        <v>21</v>
      </c>
      <c r="H11708" t="s">
        <v>22</v>
      </c>
      <c r="I11708" t="s">
        <v>11556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3</v>
      </c>
      <c r="P11708" t="s">
        <v>56</v>
      </c>
      <c r="Q11708">
        <v>400042</v>
      </c>
      <c r="R11708" t="s">
        <v>29</v>
      </c>
      <c r="S11708" t="b">
        <v>0</v>
      </c>
    </row>
    <row r="11709" spans="1:19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s="1">
        <v>44870</v>
      </c>
      <c r="G11709" t="s">
        <v>21</v>
      </c>
      <c r="H11709" t="s">
        <v>52</v>
      </c>
      <c r="I11709" t="s">
        <v>2491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59</v>
      </c>
      <c r="P11709" t="s">
        <v>60</v>
      </c>
      <c r="Q11709">
        <v>562125</v>
      </c>
      <c r="R11709" t="s">
        <v>29</v>
      </c>
      <c r="S11709" t="b">
        <v>0</v>
      </c>
    </row>
    <row r="11710" spans="1:19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s="1">
        <v>44870</v>
      </c>
      <c r="G11710" t="s">
        <v>21</v>
      </c>
      <c r="H11710" t="s">
        <v>52</v>
      </c>
      <c r="I11710" t="s">
        <v>309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0</v>
      </c>
      <c r="P11710" t="s">
        <v>111</v>
      </c>
      <c r="Q11710">
        <v>226001</v>
      </c>
      <c r="R11710" t="s">
        <v>29</v>
      </c>
      <c r="S11710" t="b">
        <v>0</v>
      </c>
    </row>
    <row r="11711" spans="1:19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s="1">
        <v>44870</v>
      </c>
      <c r="G11711" t="s">
        <v>21</v>
      </c>
      <c r="H11711" t="s">
        <v>52</v>
      </c>
      <c r="I11711" t="s">
        <v>3419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234</v>
      </c>
      <c r="P11711" t="s">
        <v>111</v>
      </c>
      <c r="Q11711">
        <v>242001</v>
      </c>
      <c r="R11711" t="s">
        <v>29</v>
      </c>
      <c r="S11711" t="b">
        <v>0</v>
      </c>
    </row>
    <row r="11712" spans="1:19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s="1">
        <v>44870</v>
      </c>
      <c r="G11712" t="s">
        <v>21</v>
      </c>
      <c r="H11712" t="s">
        <v>52</v>
      </c>
      <c r="I11712" t="s">
        <v>528</v>
      </c>
      <c r="J11712" t="s">
        <v>54</v>
      </c>
      <c r="K11712" t="s">
        <v>109</v>
      </c>
      <c r="L11712">
        <v>1</v>
      </c>
      <c r="M11712" t="s">
        <v>26</v>
      </c>
      <c r="N11712">
        <v>735</v>
      </c>
      <c r="O11712" t="s">
        <v>85</v>
      </c>
      <c r="P11712" t="s">
        <v>86</v>
      </c>
      <c r="Q11712">
        <v>500098</v>
      </c>
      <c r="R11712" t="s">
        <v>29</v>
      </c>
      <c r="S11712" t="b">
        <v>0</v>
      </c>
    </row>
    <row r="11713" spans="1:19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s="1">
        <v>44870</v>
      </c>
      <c r="G11713" t="s">
        <v>21</v>
      </c>
      <c r="H11713" t="s">
        <v>62</v>
      </c>
      <c r="I11713" t="s">
        <v>8477</v>
      </c>
      <c r="J11713" t="s">
        <v>33</v>
      </c>
      <c r="K11713" t="s">
        <v>66</v>
      </c>
      <c r="L11713">
        <v>1</v>
      </c>
      <c r="M11713" t="s">
        <v>26</v>
      </c>
      <c r="N11713">
        <v>582</v>
      </c>
      <c r="O11713" t="s">
        <v>1377</v>
      </c>
      <c r="P11713" t="s">
        <v>60</v>
      </c>
      <c r="Q11713">
        <v>560042</v>
      </c>
      <c r="R11713" t="s">
        <v>29</v>
      </c>
      <c r="S11713" t="b">
        <v>0</v>
      </c>
    </row>
    <row r="11714" spans="1:19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s="1">
        <v>44870</v>
      </c>
      <c r="G11714" t="s">
        <v>21</v>
      </c>
      <c r="H11714" t="s">
        <v>43</v>
      </c>
      <c r="I11714" t="s">
        <v>165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</row>
    <row r="11715" spans="1:19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s="1">
        <v>44870</v>
      </c>
      <c r="G11715" t="s">
        <v>286</v>
      </c>
      <c r="H11715" t="s">
        <v>43</v>
      </c>
      <c r="I11715" t="s">
        <v>391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79</v>
      </c>
      <c r="P11715" t="s">
        <v>80</v>
      </c>
      <c r="Q11715">
        <v>781017</v>
      </c>
      <c r="R11715" t="s">
        <v>29</v>
      </c>
      <c r="S11715" t="b">
        <v>0</v>
      </c>
    </row>
    <row r="11716" spans="1:19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s="1">
        <v>44870</v>
      </c>
      <c r="G11716" t="s">
        <v>21</v>
      </c>
      <c r="H11716" t="s">
        <v>52</v>
      </c>
      <c r="I11716" t="s">
        <v>6029</v>
      </c>
      <c r="J11716" t="s">
        <v>24</v>
      </c>
      <c r="K11716" t="s">
        <v>66</v>
      </c>
      <c r="L11716">
        <v>1</v>
      </c>
      <c r="M11716" t="s">
        <v>26</v>
      </c>
      <c r="N11716">
        <v>568</v>
      </c>
      <c r="O11716" t="s">
        <v>59</v>
      </c>
      <c r="P11716" t="s">
        <v>60</v>
      </c>
      <c r="Q11716">
        <v>560078</v>
      </c>
      <c r="R11716" t="s">
        <v>29</v>
      </c>
      <c r="S11716" t="b">
        <v>0</v>
      </c>
    </row>
    <row r="11717" spans="1:19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s="1">
        <v>44870</v>
      </c>
      <c r="G11717" t="s">
        <v>21</v>
      </c>
      <c r="H11717" t="s">
        <v>43</v>
      </c>
      <c r="I11717" t="s">
        <v>769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305</v>
      </c>
      <c r="P11717" t="s">
        <v>36</v>
      </c>
      <c r="Q11717">
        <v>124001</v>
      </c>
      <c r="R11717" t="s">
        <v>29</v>
      </c>
      <c r="S11717" t="b">
        <v>1</v>
      </c>
    </row>
    <row r="11718" spans="1:19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s="1">
        <v>44870</v>
      </c>
      <c r="G11718" t="s">
        <v>21</v>
      </c>
      <c r="H11718" t="s">
        <v>52</v>
      </c>
      <c r="I11718" t="s">
        <v>5747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93</v>
      </c>
      <c r="P11718" t="s">
        <v>111</v>
      </c>
      <c r="Q11718">
        <v>285001</v>
      </c>
      <c r="R11718" t="s">
        <v>29</v>
      </c>
      <c r="S11718" t="b">
        <v>0</v>
      </c>
    </row>
    <row r="11719" spans="1:19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s="1">
        <v>44870</v>
      </c>
      <c r="G11719" t="s">
        <v>286</v>
      </c>
      <c r="H11719" t="s">
        <v>57</v>
      </c>
      <c r="I11719" t="s">
        <v>4206</v>
      </c>
      <c r="J11719" t="s">
        <v>33</v>
      </c>
      <c r="K11719" t="s">
        <v>66</v>
      </c>
      <c r="L11719">
        <v>1</v>
      </c>
      <c r="M11719" t="s">
        <v>26</v>
      </c>
      <c r="N11719">
        <v>847</v>
      </c>
      <c r="O11719" t="s">
        <v>3976</v>
      </c>
      <c r="P11719" t="s">
        <v>111</v>
      </c>
      <c r="Q11719">
        <v>247001</v>
      </c>
      <c r="R11719" t="s">
        <v>29</v>
      </c>
      <c r="S11719" t="b">
        <v>0</v>
      </c>
    </row>
    <row r="11720" spans="1:19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s="1">
        <v>44870</v>
      </c>
      <c r="G11720" t="s">
        <v>228</v>
      </c>
      <c r="H11720" t="s">
        <v>52</v>
      </c>
      <c r="I11720" t="s">
        <v>1488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50</v>
      </c>
      <c r="P11720" t="s">
        <v>100</v>
      </c>
      <c r="Q11720">
        <v>302001</v>
      </c>
      <c r="R11720" t="s">
        <v>29</v>
      </c>
      <c r="S11720" t="b">
        <v>0</v>
      </c>
    </row>
    <row r="11721" spans="1:19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s="1">
        <v>44870</v>
      </c>
      <c r="G11721" t="s">
        <v>21</v>
      </c>
      <c r="H11721" t="s">
        <v>52</v>
      </c>
      <c r="I11721" t="s">
        <v>2718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9064</v>
      </c>
      <c r="P11721" t="s">
        <v>73</v>
      </c>
      <c r="Q11721">
        <v>688534</v>
      </c>
      <c r="R11721" t="s">
        <v>29</v>
      </c>
      <c r="S11721" t="b">
        <v>0</v>
      </c>
    </row>
    <row r="11722" spans="1:19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s="1">
        <v>44870</v>
      </c>
      <c r="G11722" t="s">
        <v>21</v>
      </c>
      <c r="H11722" t="s">
        <v>43</v>
      </c>
      <c r="I11722" t="s">
        <v>399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153</v>
      </c>
      <c r="P11722" t="s">
        <v>36</v>
      </c>
      <c r="Q11722">
        <v>133001</v>
      </c>
      <c r="R11722" t="s">
        <v>29</v>
      </c>
      <c r="S11722" t="b">
        <v>0</v>
      </c>
    </row>
    <row r="11723" spans="1:19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s="1">
        <v>44870</v>
      </c>
      <c r="G11723" t="s">
        <v>21</v>
      </c>
      <c r="H11723" t="s">
        <v>43</v>
      </c>
      <c r="I11723" t="s">
        <v>917</v>
      </c>
      <c r="J11723" t="s">
        <v>24</v>
      </c>
      <c r="K11723" t="s">
        <v>555</v>
      </c>
      <c r="L11723">
        <v>1</v>
      </c>
      <c r="M11723" t="s">
        <v>26</v>
      </c>
      <c r="N11723">
        <v>426</v>
      </c>
      <c r="O11723" t="s">
        <v>169</v>
      </c>
      <c r="P11723" t="s">
        <v>56</v>
      </c>
      <c r="Q11723">
        <v>411006</v>
      </c>
      <c r="R11723" t="s">
        <v>29</v>
      </c>
      <c r="S11723" t="b">
        <v>0</v>
      </c>
    </row>
    <row r="11724" spans="1:19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s="1">
        <v>44870</v>
      </c>
      <c r="G11724" t="s">
        <v>21</v>
      </c>
      <c r="H11724" t="s">
        <v>22</v>
      </c>
      <c r="I11724" t="s">
        <v>799</v>
      </c>
      <c r="J11724" t="s">
        <v>75</v>
      </c>
      <c r="K11724" t="s">
        <v>45</v>
      </c>
      <c r="L11724">
        <v>1</v>
      </c>
      <c r="M11724" t="s">
        <v>26</v>
      </c>
      <c r="N11724">
        <v>758</v>
      </c>
      <c r="O11724" t="s">
        <v>4328</v>
      </c>
      <c r="P11724" t="s">
        <v>70</v>
      </c>
      <c r="Q11724">
        <v>517102</v>
      </c>
      <c r="R11724" t="s">
        <v>29</v>
      </c>
      <c r="S11724" t="b">
        <v>0</v>
      </c>
    </row>
    <row r="11725" spans="1:19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s="1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2582</v>
      </c>
      <c r="P11725" t="s">
        <v>73</v>
      </c>
      <c r="Q11725">
        <v>691560</v>
      </c>
      <c r="R11725" t="s">
        <v>29</v>
      </c>
      <c r="S11725" t="b">
        <v>0</v>
      </c>
    </row>
    <row r="11726" spans="1:19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s="1">
        <v>44870</v>
      </c>
      <c r="G11726" t="s">
        <v>21</v>
      </c>
      <c r="H11726" t="s">
        <v>43</v>
      </c>
      <c r="I11726" t="s">
        <v>1127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7</v>
      </c>
      <c r="P11726" t="s">
        <v>111</v>
      </c>
      <c r="Q11726">
        <v>201301</v>
      </c>
      <c r="R11726" t="s">
        <v>29</v>
      </c>
      <c r="S11726" t="b">
        <v>1</v>
      </c>
    </row>
    <row r="11727" spans="1:19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s="1">
        <v>44870</v>
      </c>
      <c r="G11727" t="s">
        <v>21</v>
      </c>
      <c r="H11727" t="s">
        <v>52</v>
      </c>
      <c r="I11727" t="s">
        <v>16254</v>
      </c>
      <c r="J11727" t="s">
        <v>24</v>
      </c>
      <c r="K11727" t="s">
        <v>109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</row>
    <row r="11728" spans="1:19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s="1">
        <v>44870</v>
      </c>
      <c r="G11728" t="s">
        <v>21</v>
      </c>
      <c r="H11728" t="s">
        <v>22</v>
      </c>
      <c r="I11728" t="s">
        <v>12372</v>
      </c>
      <c r="J11728" t="s">
        <v>24</v>
      </c>
      <c r="K11728" t="s">
        <v>98</v>
      </c>
      <c r="L11728">
        <v>1</v>
      </c>
      <c r="M11728" t="s">
        <v>26</v>
      </c>
      <c r="N11728">
        <v>453</v>
      </c>
      <c r="O11728" t="s">
        <v>7480</v>
      </c>
      <c r="P11728" t="s">
        <v>80</v>
      </c>
      <c r="Q11728">
        <v>785671</v>
      </c>
      <c r="R11728" t="s">
        <v>29</v>
      </c>
      <c r="S11728" t="b">
        <v>0</v>
      </c>
    </row>
    <row r="11729" spans="1:19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s="1">
        <v>44870</v>
      </c>
      <c r="G11729" t="s">
        <v>21</v>
      </c>
      <c r="H11729" t="s">
        <v>43</v>
      </c>
      <c r="I11729" t="s">
        <v>16181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476</v>
      </c>
      <c r="P11729" t="s">
        <v>60</v>
      </c>
      <c r="Q11729">
        <v>562114</v>
      </c>
      <c r="R11729" t="s">
        <v>29</v>
      </c>
      <c r="S11729" t="b">
        <v>0</v>
      </c>
    </row>
    <row r="11730" spans="1:19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s="1">
        <v>44870</v>
      </c>
      <c r="G11730" t="s">
        <v>21</v>
      </c>
      <c r="H11730" t="s">
        <v>43</v>
      </c>
      <c r="I11730" t="s">
        <v>421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6257</v>
      </c>
      <c r="P11730" t="s">
        <v>56</v>
      </c>
      <c r="Q11730">
        <v>425405</v>
      </c>
      <c r="R11730" t="s">
        <v>29</v>
      </c>
      <c r="S11730" t="b">
        <v>0</v>
      </c>
    </row>
    <row r="11731" spans="1:19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s="1">
        <v>44870</v>
      </c>
      <c r="G11731" t="s">
        <v>21</v>
      </c>
      <c r="H11731" t="s">
        <v>22</v>
      </c>
      <c r="I11731" t="s">
        <v>16259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939</v>
      </c>
      <c r="P11731" t="s">
        <v>56</v>
      </c>
      <c r="Q11731">
        <v>410506</v>
      </c>
      <c r="R11731" t="s">
        <v>29</v>
      </c>
      <c r="S11731" t="b">
        <v>0</v>
      </c>
    </row>
    <row r="11732" spans="1:19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s="1">
        <v>44870</v>
      </c>
      <c r="G11732" t="s">
        <v>21</v>
      </c>
      <c r="H11732" t="s">
        <v>43</v>
      </c>
      <c r="I11732" t="s">
        <v>15714</v>
      </c>
      <c r="J11732" t="s">
        <v>75</v>
      </c>
      <c r="K11732" t="s">
        <v>98</v>
      </c>
      <c r="L11732">
        <v>1</v>
      </c>
      <c r="M11732" t="s">
        <v>26</v>
      </c>
      <c r="N11732">
        <v>479</v>
      </c>
      <c r="O11732" t="s">
        <v>915</v>
      </c>
      <c r="P11732" t="s">
        <v>56</v>
      </c>
      <c r="Q11732">
        <v>411045</v>
      </c>
      <c r="R11732" t="s">
        <v>29</v>
      </c>
      <c r="S11732" t="b">
        <v>0</v>
      </c>
    </row>
    <row r="11733" spans="1:19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s="1">
        <v>44870</v>
      </c>
      <c r="G11733" t="s">
        <v>21</v>
      </c>
      <c r="H11733" t="s">
        <v>22</v>
      </c>
      <c r="I11733" t="s">
        <v>6742</v>
      </c>
      <c r="J11733" t="s">
        <v>24</v>
      </c>
      <c r="K11733" t="s">
        <v>109</v>
      </c>
      <c r="L11733">
        <v>1</v>
      </c>
      <c r="M11733" t="s">
        <v>26</v>
      </c>
      <c r="N11733">
        <v>362</v>
      </c>
      <c r="O11733" t="s">
        <v>161</v>
      </c>
      <c r="P11733" t="s">
        <v>161</v>
      </c>
      <c r="Q11733">
        <v>160047</v>
      </c>
      <c r="R11733" t="s">
        <v>29</v>
      </c>
      <c r="S11733" t="b">
        <v>0</v>
      </c>
    </row>
    <row r="11734" spans="1:19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s="1">
        <v>44870</v>
      </c>
      <c r="G11734" t="s">
        <v>21</v>
      </c>
      <c r="H11734" t="s">
        <v>52</v>
      </c>
      <c r="I11734" t="s">
        <v>16263</v>
      </c>
      <c r="J11734" t="s">
        <v>33</v>
      </c>
      <c r="K11734" t="s">
        <v>109</v>
      </c>
      <c r="L11734">
        <v>1</v>
      </c>
      <c r="M11734" t="s">
        <v>26</v>
      </c>
      <c r="N11734">
        <v>666</v>
      </c>
      <c r="O11734" t="s">
        <v>103</v>
      </c>
      <c r="P11734" t="s">
        <v>56</v>
      </c>
      <c r="Q11734">
        <v>400006</v>
      </c>
      <c r="R11734" t="s">
        <v>29</v>
      </c>
      <c r="S11734" t="b">
        <v>0</v>
      </c>
    </row>
    <row r="11735" spans="1:19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s="1">
        <v>44870</v>
      </c>
      <c r="G11735" t="s">
        <v>21</v>
      </c>
      <c r="H11735" t="s">
        <v>43</v>
      </c>
      <c r="I11735" t="s">
        <v>2091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5</v>
      </c>
      <c r="P11735" t="s">
        <v>126</v>
      </c>
      <c r="Q11735">
        <v>452001</v>
      </c>
      <c r="R11735" t="s">
        <v>29</v>
      </c>
      <c r="S11735" t="b">
        <v>0</v>
      </c>
    </row>
    <row r="11736" spans="1:19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s="1">
        <v>44870</v>
      </c>
      <c r="G11736" t="s">
        <v>21</v>
      </c>
      <c r="H11736" t="s">
        <v>88</v>
      </c>
      <c r="I11736" t="s">
        <v>16266</v>
      </c>
      <c r="J11736" t="s">
        <v>33</v>
      </c>
      <c r="K11736" t="s">
        <v>66</v>
      </c>
      <c r="L11736">
        <v>1</v>
      </c>
      <c r="M11736" t="s">
        <v>26</v>
      </c>
      <c r="N11736">
        <v>499</v>
      </c>
      <c r="O11736" t="s">
        <v>1310</v>
      </c>
      <c r="P11736" t="s">
        <v>141</v>
      </c>
      <c r="Q11736">
        <v>744101</v>
      </c>
      <c r="R11736" t="s">
        <v>29</v>
      </c>
      <c r="S11736" t="b">
        <v>0</v>
      </c>
    </row>
    <row r="11737" spans="1:19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s="1">
        <v>44870</v>
      </c>
      <c r="G11737" t="s">
        <v>21</v>
      </c>
      <c r="H11737" t="s">
        <v>52</v>
      </c>
      <c r="I11737" t="s">
        <v>15270</v>
      </c>
      <c r="J11737" t="s">
        <v>33</v>
      </c>
      <c r="K11737" t="s">
        <v>109</v>
      </c>
      <c r="L11737">
        <v>1</v>
      </c>
      <c r="M11737" t="s">
        <v>26</v>
      </c>
      <c r="N11737">
        <v>1129</v>
      </c>
      <c r="O11737" t="s">
        <v>270</v>
      </c>
      <c r="P11737" t="s">
        <v>145</v>
      </c>
      <c r="Q11737">
        <v>392015</v>
      </c>
      <c r="R11737" t="s">
        <v>29</v>
      </c>
      <c r="S11737" t="b">
        <v>0</v>
      </c>
    </row>
    <row r="11738" spans="1:19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s="1">
        <v>44870</v>
      </c>
      <c r="G11738" t="s">
        <v>21</v>
      </c>
      <c r="H11738" t="s">
        <v>52</v>
      </c>
      <c r="I11738" t="s">
        <v>2761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2</v>
      </c>
      <c r="P11738" t="s">
        <v>73</v>
      </c>
      <c r="Q11738">
        <v>695581</v>
      </c>
      <c r="R11738" t="s">
        <v>29</v>
      </c>
      <c r="S11738" t="b">
        <v>0</v>
      </c>
    </row>
    <row r="11739" spans="1:19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s="1">
        <v>44870</v>
      </c>
      <c r="G11739" t="s">
        <v>21</v>
      </c>
      <c r="H11739" t="s">
        <v>52</v>
      </c>
      <c r="I11739" t="s">
        <v>16270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707</v>
      </c>
      <c r="P11739" t="s">
        <v>47</v>
      </c>
      <c r="Q11739">
        <v>641652</v>
      </c>
      <c r="R11739" t="s">
        <v>29</v>
      </c>
      <c r="S11739" t="b">
        <v>0</v>
      </c>
    </row>
    <row r="11740" spans="1:19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s="1">
        <v>44870</v>
      </c>
      <c r="G11740" t="s">
        <v>21</v>
      </c>
      <c r="H11740" t="s">
        <v>43</v>
      </c>
      <c r="I11740" t="s">
        <v>1431</v>
      </c>
      <c r="J11740" t="s">
        <v>33</v>
      </c>
      <c r="K11740" t="s">
        <v>66</v>
      </c>
      <c r="L11740">
        <v>1</v>
      </c>
      <c r="M11740" t="s">
        <v>26</v>
      </c>
      <c r="N11740">
        <v>824</v>
      </c>
      <c r="O11740" t="s">
        <v>90</v>
      </c>
      <c r="P11740" t="s">
        <v>91</v>
      </c>
      <c r="Q11740">
        <v>110070</v>
      </c>
      <c r="R11740" t="s">
        <v>29</v>
      </c>
      <c r="S11740" t="b">
        <v>0</v>
      </c>
    </row>
    <row r="11741" spans="1:19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s="1">
        <v>44870</v>
      </c>
      <c r="G11741" t="s">
        <v>21</v>
      </c>
      <c r="H11741" t="s">
        <v>52</v>
      </c>
      <c r="I11741" t="s">
        <v>1122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382</v>
      </c>
      <c r="P11741" t="s">
        <v>60</v>
      </c>
      <c r="Q11741">
        <v>560037</v>
      </c>
      <c r="R11741" t="s">
        <v>29</v>
      </c>
      <c r="S11741" t="b">
        <v>0</v>
      </c>
    </row>
    <row r="11742" spans="1:19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s="1">
        <v>44870</v>
      </c>
      <c r="G11742" t="s">
        <v>21</v>
      </c>
      <c r="H11742" t="s">
        <v>52</v>
      </c>
      <c r="I11742" t="s">
        <v>3640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976</v>
      </c>
      <c r="P11742" t="s">
        <v>111</v>
      </c>
      <c r="Q11742">
        <v>247001</v>
      </c>
      <c r="R11742" t="s">
        <v>29</v>
      </c>
      <c r="S11742" t="b">
        <v>0</v>
      </c>
    </row>
    <row r="11743" spans="1:19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s="1">
        <v>44870</v>
      </c>
      <c r="G11743" t="s">
        <v>21</v>
      </c>
      <c r="H11743" t="s">
        <v>52</v>
      </c>
      <c r="I11743" t="s">
        <v>16275</v>
      </c>
      <c r="J11743" t="s">
        <v>24</v>
      </c>
      <c r="K11743" t="s">
        <v>109</v>
      </c>
      <c r="L11743">
        <v>1</v>
      </c>
      <c r="M11743" t="s">
        <v>26</v>
      </c>
      <c r="N11743">
        <v>318</v>
      </c>
      <c r="O11743" t="s">
        <v>135</v>
      </c>
      <c r="P11743" t="s">
        <v>47</v>
      </c>
      <c r="Q11743">
        <v>600099</v>
      </c>
      <c r="R11743" t="s">
        <v>29</v>
      </c>
      <c r="S11743" t="b">
        <v>0</v>
      </c>
    </row>
    <row r="11744" spans="1:19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s="1">
        <v>44870</v>
      </c>
      <c r="G11744" t="s">
        <v>21</v>
      </c>
      <c r="H11744" t="s">
        <v>52</v>
      </c>
      <c r="I11744" t="s">
        <v>5985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59</v>
      </c>
      <c r="P11744" t="s">
        <v>60</v>
      </c>
      <c r="Q11744">
        <v>560084</v>
      </c>
      <c r="R11744" t="s">
        <v>29</v>
      </c>
      <c r="S11744" t="b">
        <v>0</v>
      </c>
    </row>
    <row r="11745" spans="1:19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s="1">
        <v>44870</v>
      </c>
      <c r="G11745" t="s">
        <v>21</v>
      </c>
      <c r="H11745" t="s">
        <v>43</v>
      </c>
      <c r="I11745" t="s">
        <v>15990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915</v>
      </c>
      <c r="P11745" t="s">
        <v>56</v>
      </c>
      <c r="Q11745">
        <v>411048</v>
      </c>
      <c r="R11745" t="s">
        <v>29</v>
      </c>
      <c r="S11745" t="b">
        <v>0</v>
      </c>
    </row>
    <row r="11746" spans="1:19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s="1">
        <v>44870</v>
      </c>
      <c r="G11746" t="s">
        <v>21</v>
      </c>
      <c r="H11746" t="s">
        <v>52</v>
      </c>
      <c r="I11746" t="s">
        <v>5178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5</v>
      </c>
      <c r="P11746" t="s">
        <v>86</v>
      </c>
      <c r="Q11746">
        <v>500035</v>
      </c>
      <c r="R11746" t="s">
        <v>29</v>
      </c>
      <c r="S11746" t="b">
        <v>0</v>
      </c>
    </row>
    <row r="11747" spans="1:19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s="1">
        <v>44870</v>
      </c>
      <c r="G11747" t="s">
        <v>21</v>
      </c>
      <c r="H11747" t="s">
        <v>43</v>
      </c>
      <c r="I11747" t="s">
        <v>1398</v>
      </c>
      <c r="J11747" t="s">
        <v>24</v>
      </c>
      <c r="K11747" t="s">
        <v>98</v>
      </c>
      <c r="L11747">
        <v>1</v>
      </c>
      <c r="M11747" t="s">
        <v>26</v>
      </c>
      <c r="N11747">
        <v>399</v>
      </c>
      <c r="O11747" t="s">
        <v>1986</v>
      </c>
      <c r="P11747" t="s">
        <v>145</v>
      </c>
      <c r="Q11747">
        <v>394405</v>
      </c>
      <c r="R11747" t="s">
        <v>29</v>
      </c>
      <c r="S11747" t="b">
        <v>0</v>
      </c>
    </row>
    <row r="11748" spans="1:19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s="1">
        <v>44870</v>
      </c>
      <c r="G11748" t="s">
        <v>21</v>
      </c>
      <c r="H11748" t="s">
        <v>57</v>
      </c>
      <c r="I11748" t="s">
        <v>6098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65</v>
      </c>
      <c r="P11748" t="s">
        <v>47</v>
      </c>
      <c r="Q11748">
        <v>631502</v>
      </c>
      <c r="R11748" t="s">
        <v>29</v>
      </c>
      <c r="S11748" t="b">
        <v>0</v>
      </c>
    </row>
    <row r="11749" spans="1:19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s="1">
        <v>44870</v>
      </c>
      <c r="G11749" t="s">
        <v>21</v>
      </c>
      <c r="H11749" t="s">
        <v>52</v>
      </c>
      <c r="I11749" t="s">
        <v>5977</v>
      </c>
      <c r="J11749" t="s">
        <v>24</v>
      </c>
      <c r="K11749" t="s">
        <v>98</v>
      </c>
      <c r="L11749">
        <v>1</v>
      </c>
      <c r="M11749" t="s">
        <v>26</v>
      </c>
      <c r="N11749">
        <v>365</v>
      </c>
      <c r="O11749" t="s">
        <v>16281</v>
      </c>
      <c r="P11749" t="s">
        <v>73</v>
      </c>
      <c r="Q11749">
        <v>673121</v>
      </c>
      <c r="R11749" t="s">
        <v>29</v>
      </c>
      <c r="S11749" t="b">
        <v>0</v>
      </c>
    </row>
    <row r="11750" spans="1:19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s="1">
        <v>44870</v>
      </c>
      <c r="G11750" t="s">
        <v>21</v>
      </c>
      <c r="H11750" t="s">
        <v>22</v>
      </c>
      <c r="I11750" t="s">
        <v>2206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83</v>
      </c>
      <c r="P11750" t="s">
        <v>41</v>
      </c>
      <c r="Q11750">
        <v>700156</v>
      </c>
      <c r="R11750" t="s">
        <v>29</v>
      </c>
      <c r="S11750" t="b">
        <v>0</v>
      </c>
    </row>
    <row r="11751" spans="1:19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s="1">
        <v>44870</v>
      </c>
      <c r="G11751" t="s">
        <v>21</v>
      </c>
      <c r="H11751" t="s">
        <v>22</v>
      </c>
      <c r="I11751" t="s">
        <v>3757</v>
      </c>
      <c r="J11751" t="s">
        <v>24</v>
      </c>
      <c r="K11751" t="s">
        <v>66</v>
      </c>
      <c r="L11751">
        <v>1</v>
      </c>
      <c r="M11751" t="s">
        <v>26</v>
      </c>
      <c r="N11751">
        <v>443</v>
      </c>
      <c r="O11751" t="s">
        <v>16284</v>
      </c>
      <c r="P11751" t="s">
        <v>56</v>
      </c>
      <c r="Q11751">
        <v>422005</v>
      </c>
      <c r="R11751" t="s">
        <v>29</v>
      </c>
      <c r="S11751" t="b">
        <v>0</v>
      </c>
    </row>
    <row r="11752" spans="1:19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s="1">
        <v>44870</v>
      </c>
      <c r="G11752" t="s">
        <v>21</v>
      </c>
      <c r="H11752" t="s">
        <v>43</v>
      </c>
      <c r="I11752" t="s">
        <v>3373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33</v>
      </c>
      <c r="P11752" t="s">
        <v>56</v>
      </c>
      <c r="Q11752">
        <v>412114</v>
      </c>
      <c r="R11752" t="s">
        <v>29</v>
      </c>
      <c r="S11752" t="b">
        <v>0</v>
      </c>
    </row>
    <row r="11753" spans="1:19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s="1">
        <v>44870</v>
      </c>
      <c r="G11753" t="s">
        <v>21</v>
      </c>
      <c r="H11753" t="s">
        <v>31</v>
      </c>
      <c r="I11753" t="s">
        <v>6836</v>
      </c>
      <c r="J11753" t="s">
        <v>24</v>
      </c>
      <c r="K11753" t="s">
        <v>109</v>
      </c>
      <c r="L11753">
        <v>1</v>
      </c>
      <c r="M11753" t="s">
        <v>26</v>
      </c>
      <c r="N11753">
        <v>376</v>
      </c>
      <c r="O11753" t="s">
        <v>1391</v>
      </c>
      <c r="P11753" t="s">
        <v>41</v>
      </c>
      <c r="Q11753">
        <v>711227</v>
      </c>
      <c r="R11753" t="s">
        <v>29</v>
      </c>
      <c r="S11753" t="b">
        <v>0</v>
      </c>
    </row>
    <row r="11754" spans="1:19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s="1">
        <v>44870</v>
      </c>
      <c r="G11754" t="s">
        <v>228</v>
      </c>
      <c r="H11754" t="s">
        <v>52</v>
      </c>
      <c r="I11754" t="s">
        <v>2880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5</v>
      </c>
      <c r="P11754" t="s">
        <v>86</v>
      </c>
      <c r="Q11754">
        <v>500097</v>
      </c>
      <c r="R11754" t="s">
        <v>29</v>
      </c>
      <c r="S11754" t="b">
        <v>0</v>
      </c>
    </row>
    <row r="11755" spans="1:19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s="1">
        <v>44870</v>
      </c>
      <c r="G11755" t="s">
        <v>21</v>
      </c>
      <c r="H11755" t="s">
        <v>22</v>
      </c>
      <c r="I11755" t="s">
        <v>15214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95</v>
      </c>
      <c r="P11755" t="s">
        <v>111</v>
      </c>
      <c r="Q11755">
        <v>208017</v>
      </c>
      <c r="R11755" t="s">
        <v>29</v>
      </c>
      <c r="S11755" t="b">
        <v>0</v>
      </c>
    </row>
    <row r="11756" spans="1:19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s="1">
        <v>44870</v>
      </c>
      <c r="G11756" t="s">
        <v>21</v>
      </c>
      <c r="H11756" t="s">
        <v>52</v>
      </c>
      <c r="I11756" t="s">
        <v>16290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73</v>
      </c>
      <c r="P11756" t="s">
        <v>70</v>
      </c>
      <c r="Q11756">
        <v>524101</v>
      </c>
      <c r="R11756" t="s">
        <v>29</v>
      </c>
      <c r="S11756" t="b">
        <v>0</v>
      </c>
    </row>
    <row r="11757" spans="1:19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s="1">
        <v>44870</v>
      </c>
      <c r="G11757" t="s">
        <v>21</v>
      </c>
      <c r="H11757" t="s">
        <v>88</v>
      </c>
      <c r="I11757" t="s">
        <v>1300</v>
      </c>
      <c r="J11757" t="s">
        <v>33</v>
      </c>
      <c r="K11757" t="s">
        <v>66</v>
      </c>
      <c r="L11757">
        <v>1</v>
      </c>
      <c r="M11757" t="s">
        <v>26</v>
      </c>
      <c r="N11757">
        <v>1333</v>
      </c>
      <c r="O11757" t="s">
        <v>103</v>
      </c>
      <c r="P11757" t="s">
        <v>56</v>
      </c>
      <c r="Q11757">
        <v>400086</v>
      </c>
      <c r="R11757" t="s">
        <v>29</v>
      </c>
      <c r="S11757" t="b">
        <v>0</v>
      </c>
    </row>
    <row r="11758" spans="1:19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s="1">
        <v>44870</v>
      </c>
      <c r="G11758" t="s">
        <v>21</v>
      </c>
      <c r="H11758" t="s">
        <v>62</v>
      </c>
      <c r="I11758" t="s">
        <v>16293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5</v>
      </c>
      <c r="P11758" t="s">
        <v>86</v>
      </c>
      <c r="Q11758">
        <v>500032</v>
      </c>
      <c r="R11758" t="s">
        <v>29</v>
      </c>
      <c r="S11758" t="b">
        <v>0</v>
      </c>
    </row>
    <row r="11759" spans="1:19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s="1">
        <v>44870</v>
      </c>
      <c r="G11759" t="s">
        <v>21</v>
      </c>
      <c r="H11759" t="s">
        <v>31</v>
      </c>
      <c r="I11759" t="s">
        <v>1371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498</v>
      </c>
      <c r="P11759" t="s">
        <v>86</v>
      </c>
      <c r="Q11759">
        <v>500089</v>
      </c>
      <c r="R11759" t="s">
        <v>29</v>
      </c>
      <c r="S11759" t="b">
        <v>0</v>
      </c>
    </row>
    <row r="11760" spans="1:19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s="1">
        <v>44870</v>
      </c>
      <c r="G11760" t="s">
        <v>21</v>
      </c>
      <c r="H11760" t="s">
        <v>52</v>
      </c>
      <c r="I11760" t="s">
        <v>2391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58</v>
      </c>
      <c r="P11760" t="s">
        <v>56</v>
      </c>
      <c r="Q11760">
        <v>401105</v>
      </c>
      <c r="R11760" t="s">
        <v>29</v>
      </c>
      <c r="S11760" t="b">
        <v>0</v>
      </c>
    </row>
    <row r="11761" spans="1:19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s="1">
        <v>44870</v>
      </c>
      <c r="G11761" t="s">
        <v>21</v>
      </c>
      <c r="H11761" t="s">
        <v>43</v>
      </c>
      <c r="I11761" t="s">
        <v>2656</v>
      </c>
      <c r="J11761" t="s">
        <v>75</v>
      </c>
      <c r="K11761" t="s">
        <v>39</v>
      </c>
      <c r="L11761">
        <v>1</v>
      </c>
      <c r="M11761" t="s">
        <v>26</v>
      </c>
      <c r="N11761">
        <v>540</v>
      </c>
      <c r="O11761" t="s">
        <v>90</v>
      </c>
      <c r="P11761" t="s">
        <v>91</v>
      </c>
      <c r="Q11761">
        <v>110025</v>
      </c>
      <c r="R11761" t="s">
        <v>29</v>
      </c>
      <c r="S11761" t="b">
        <v>0</v>
      </c>
    </row>
    <row r="11762" spans="1:19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s="1">
        <v>44870</v>
      </c>
      <c r="G11762" t="s">
        <v>228</v>
      </c>
      <c r="H11762" t="s">
        <v>43</v>
      </c>
      <c r="I11762" t="s">
        <v>215</v>
      </c>
      <c r="J11762" t="s">
        <v>33</v>
      </c>
      <c r="K11762" t="s">
        <v>66</v>
      </c>
      <c r="L11762">
        <v>1</v>
      </c>
      <c r="M11762" t="s">
        <v>26</v>
      </c>
      <c r="N11762">
        <v>653</v>
      </c>
      <c r="O11762" t="s">
        <v>155</v>
      </c>
      <c r="P11762" t="s">
        <v>145</v>
      </c>
      <c r="Q11762">
        <v>391410</v>
      </c>
      <c r="R11762" t="s">
        <v>29</v>
      </c>
      <c r="S11762" t="b">
        <v>0</v>
      </c>
    </row>
    <row r="11763" spans="1:19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s="1">
        <v>44870</v>
      </c>
      <c r="G11763" t="s">
        <v>21</v>
      </c>
      <c r="H11763" t="s">
        <v>52</v>
      </c>
      <c r="I11763" t="s">
        <v>4477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6298</v>
      </c>
      <c r="P11763" t="s">
        <v>311</v>
      </c>
      <c r="Q11763">
        <v>175131</v>
      </c>
      <c r="R11763" t="s">
        <v>29</v>
      </c>
      <c r="S11763" t="b">
        <v>0</v>
      </c>
    </row>
    <row r="11764" spans="1:19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s="1">
        <v>44870</v>
      </c>
      <c r="G11764" t="s">
        <v>21</v>
      </c>
      <c r="H11764" t="s">
        <v>52</v>
      </c>
      <c r="I11764" t="s">
        <v>750</v>
      </c>
      <c r="J11764" t="s">
        <v>54</v>
      </c>
      <c r="K11764" t="s">
        <v>66</v>
      </c>
      <c r="L11764">
        <v>1</v>
      </c>
      <c r="M11764" t="s">
        <v>26</v>
      </c>
      <c r="N11764">
        <v>771</v>
      </c>
      <c r="O11764" t="s">
        <v>10489</v>
      </c>
      <c r="P11764" t="s">
        <v>73</v>
      </c>
      <c r="Q11764">
        <v>670007</v>
      </c>
      <c r="R11764" t="s">
        <v>29</v>
      </c>
      <c r="S11764" t="b">
        <v>0</v>
      </c>
    </row>
    <row r="11765" spans="1:19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s="1">
        <v>44870</v>
      </c>
      <c r="G11765" t="s">
        <v>21</v>
      </c>
      <c r="H11765" t="s">
        <v>43</v>
      </c>
      <c r="I11765" t="s">
        <v>15714</v>
      </c>
      <c r="J11765" t="s">
        <v>75</v>
      </c>
      <c r="K11765" t="s">
        <v>98</v>
      </c>
      <c r="L11765">
        <v>1</v>
      </c>
      <c r="M11765" t="s">
        <v>26</v>
      </c>
      <c r="N11765">
        <v>399</v>
      </c>
      <c r="O11765" t="s">
        <v>5251</v>
      </c>
      <c r="P11765" t="s">
        <v>145</v>
      </c>
      <c r="Q11765">
        <v>380001</v>
      </c>
      <c r="R11765" t="s">
        <v>29</v>
      </c>
      <c r="S11765" t="b">
        <v>0</v>
      </c>
    </row>
    <row r="11766" spans="1:19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s="1">
        <v>44870</v>
      </c>
      <c r="G11766" t="s">
        <v>21</v>
      </c>
      <c r="H11766" t="s">
        <v>52</v>
      </c>
      <c r="I11766" t="s">
        <v>16107</v>
      </c>
      <c r="J11766" t="s">
        <v>75</v>
      </c>
      <c r="K11766" t="s">
        <v>45</v>
      </c>
      <c r="L11766">
        <v>1</v>
      </c>
      <c r="M11766" t="s">
        <v>26</v>
      </c>
      <c r="N11766">
        <v>545</v>
      </c>
      <c r="O11766" t="s">
        <v>4168</v>
      </c>
      <c r="P11766" t="s">
        <v>60</v>
      </c>
      <c r="Q11766">
        <v>584101</v>
      </c>
      <c r="R11766" t="s">
        <v>29</v>
      </c>
      <c r="S11766" t="b">
        <v>0</v>
      </c>
    </row>
    <row r="11767" spans="1:19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s="1">
        <v>44870</v>
      </c>
      <c r="G11767" t="s">
        <v>286</v>
      </c>
      <c r="H11767" t="s">
        <v>43</v>
      </c>
      <c r="I11767" t="s">
        <v>16119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3</v>
      </c>
      <c r="P11767" t="s">
        <v>56</v>
      </c>
      <c r="Q11767">
        <v>400037</v>
      </c>
      <c r="R11767" t="s">
        <v>29</v>
      </c>
      <c r="S11767" t="b">
        <v>0</v>
      </c>
    </row>
    <row r="11768" spans="1:19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s="1">
        <v>44870</v>
      </c>
      <c r="G11768" t="s">
        <v>21</v>
      </c>
      <c r="H11768" t="s">
        <v>88</v>
      </c>
      <c r="I11768" t="s">
        <v>6393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5</v>
      </c>
      <c r="P11768" t="s">
        <v>47</v>
      </c>
      <c r="Q11768">
        <v>600099</v>
      </c>
      <c r="R11768" t="s">
        <v>29</v>
      </c>
      <c r="S11768" t="b">
        <v>0</v>
      </c>
    </row>
    <row r="11769" spans="1:19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s="1">
        <v>44870</v>
      </c>
      <c r="G11769" t="s">
        <v>21</v>
      </c>
      <c r="H11769" t="s">
        <v>43</v>
      </c>
      <c r="I11769" t="s">
        <v>1806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6305</v>
      </c>
      <c r="P11769" t="s">
        <v>73</v>
      </c>
      <c r="Q11769">
        <v>673121</v>
      </c>
      <c r="R11769" t="s">
        <v>29</v>
      </c>
      <c r="S11769" t="b">
        <v>0</v>
      </c>
    </row>
    <row r="11770" spans="1:19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s="1">
        <v>44870</v>
      </c>
      <c r="G11770" t="s">
        <v>21</v>
      </c>
      <c r="H11770" t="s">
        <v>22</v>
      </c>
      <c r="I11770" t="s">
        <v>8786</v>
      </c>
      <c r="J11770" t="s">
        <v>54</v>
      </c>
      <c r="K11770" t="s">
        <v>66</v>
      </c>
      <c r="L11770">
        <v>1</v>
      </c>
      <c r="M11770" t="s">
        <v>26</v>
      </c>
      <c r="N11770">
        <v>443</v>
      </c>
      <c r="O11770" t="s">
        <v>510</v>
      </c>
      <c r="P11770" t="s">
        <v>41</v>
      </c>
      <c r="Q11770">
        <v>700127</v>
      </c>
      <c r="R11770" t="s">
        <v>29</v>
      </c>
      <c r="S11770" t="b">
        <v>0</v>
      </c>
    </row>
    <row r="11771" spans="1:19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s="1">
        <v>44870</v>
      </c>
      <c r="G11771" t="s">
        <v>21</v>
      </c>
      <c r="H11771" t="s">
        <v>52</v>
      </c>
      <c r="I11771" t="s">
        <v>15930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4</v>
      </c>
      <c r="P11771" t="s">
        <v>145</v>
      </c>
      <c r="Q11771">
        <v>382481</v>
      </c>
      <c r="R11771" t="s">
        <v>29</v>
      </c>
      <c r="S11771" t="b">
        <v>0</v>
      </c>
    </row>
    <row r="11772" spans="1:19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s="1">
        <v>44870</v>
      </c>
      <c r="G11772" t="s">
        <v>21</v>
      </c>
      <c r="H11772" t="s">
        <v>22</v>
      </c>
      <c r="I11772" t="s">
        <v>7377</v>
      </c>
      <c r="J11772" t="s">
        <v>75</v>
      </c>
      <c r="K11772" t="s">
        <v>34</v>
      </c>
      <c r="L11772">
        <v>1</v>
      </c>
      <c r="M11772" t="s">
        <v>26</v>
      </c>
      <c r="N11772">
        <v>550</v>
      </c>
      <c r="O11772" t="s">
        <v>4814</v>
      </c>
      <c r="P11772" t="s">
        <v>73</v>
      </c>
      <c r="Q11772">
        <v>690101</v>
      </c>
      <c r="R11772" t="s">
        <v>29</v>
      </c>
      <c r="S11772" t="b">
        <v>0</v>
      </c>
    </row>
    <row r="11773" spans="1:19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s="1">
        <v>44870</v>
      </c>
      <c r="G11773" t="s">
        <v>21</v>
      </c>
      <c r="H11773" t="s">
        <v>43</v>
      </c>
      <c r="I11773" t="s">
        <v>16310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87</v>
      </c>
      <c r="P11773" t="s">
        <v>788</v>
      </c>
      <c r="Q11773">
        <v>799001</v>
      </c>
      <c r="R11773" t="s">
        <v>29</v>
      </c>
      <c r="S11773" t="b">
        <v>0</v>
      </c>
    </row>
    <row r="11774" spans="1:19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s="1">
        <v>44870</v>
      </c>
      <c r="G11774" t="s">
        <v>21</v>
      </c>
      <c r="H11774" t="s">
        <v>62</v>
      </c>
      <c r="I11774" t="s">
        <v>14335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69</v>
      </c>
      <c r="P11774" t="s">
        <v>56</v>
      </c>
      <c r="Q11774">
        <v>411045</v>
      </c>
      <c r="R11774" t="s">
        <v>29</v>
      </c>
      <c r="S11774" t="b">
        <v>0</v>
      </c>
    </row>
    <row r="11775" spans="1:19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s="1">
        <v>44870</v>
      </c>
      <c r="G11775" t="s">
        <v>21</v>
      </c>
      <c r="H11775" t="s">
        <v>31</v>
      </c>
      <c r="I11775" t="s">
        <v>2718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5</v>
      </c>
      <c r="P11775" t="s">
        <v>145</v>
      </c>
      <c r="Q11775">
        <v>390019</v>
      </c>
      <c r="R11775" t="s">
        <v>29</v>
      </c>
      <c r="S11775" t="b">
        <v>0</v>
      </c>
    </row>
    <row r="11776" spans="1:19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s="1">
        <v>44870</v>
      </c>
      <c r="G11776" t="s">
        <v>21</v>
      </c>
      <c r="H11776" t="s">
        <v>31</v>
      </c>
      <c r="I11776" t="s">
        <v>16314</v>
      </c>
      <c r="J11776" t="s">
        <v>33</v>
      </c>
      <c r="K11776" t="s">
        <v>109</v>
      </c>
      <c r="L11776">
        <v>1</v>
      </c>
      <c r="M11776" t="s">
        <v>26</v>
      </c>
      <c r="N11776">
        <v>526</v>
      </c>
      <c r="O11776" t="s">
        <v>103</v>
      </c>
      <c r="P11776" t="s">
        <v>56</v>
      </c>
      <c r="Q11776">
        <v>400053</v>
      </c>
      <c r="R11776" t="s">
        <v>29</v>
      </c>
      <c r="S11776" t="b">
        <v>0</v>
      </c>
    </row>
    <row r="11777" spans="1:19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s="1">
        <v>44870</v>
      </c>
      <c r="G11777" t="s">
        <v>21</v>
      </c>
      <c r="H11777" t="s">
        <v>52</v>
      </c>
      <c r="I11777" t="s">
        <v>457</v>
      </c>
      <c r="J11777" t="s">
        <v>33</v>
      </c>
      <c r="K11777" t="s">
        <v>66</v>
      </c>
      <c r="L11777">
        <v>1</v>
      </c>
      <c r="M11777" t="s">
        <v>26</v>
      </c>
      <c r="N11777">
        <v>699</v>
      </c>
      <c r="O11777" t="s">
        <v>16316</v>
      </c>
      <c r="P11777" t="s">
        <v>28</v>
      </c>
      <c r="Q11777">
        <v>152116</v>
      </c>
      <c r="R11777" t="s">
        <v>29</v>
      </c>
      <c r="S11777" t="b">
        <v>0</v>
      </c>
    </row>
    <row r="11778" spans="1:19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s="1">
        <v>44870</v>
      </c>
      <c r="G11778" t="s">
        <v>21</v>
      </c>
      <c r="H11778" t="s">
        <v>43</v>
      </c>
      <c r="I11778" t="s">
        <v>11198</v>
      </c>
      <c r="J11778" t="s">
        <v>24</v>
      </c>
      <c r="K11778" t="s">
        <v>555</v>
      </c>
      <c r="L11778">
        <v>1</v>
      </c>
      <c r="M11778" t="s">
        <v>26</v>
      </c>
      <c r="N11778">
        <v>469</v>
      </c>
      <c r="O11778" t="s">
        <v>169</v>
      </c>
      <c r="P11778" t="s">
        <v>56</v>
      </c>
      <c r="Q11778">
        <v>411006</v>
      </c>
      <c r="R11778" t="s">
        <v>29</v>
      </c>
      <c r="S11778" t="b">
        <v>0</v>
      </c>
    </row>
    <row r="11779" spans="1:19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s="1">
        <v>44870</v>
      </c>
      <c r="G11779" t="s">
        <v>21</v>
      </c>
      <c r="H11779" t="s">
        <v>43</v>
      </c>
      <c r="I11779" t="s">
        <v>16319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5</v>
      </c>
      <c r="P11779" t="s">
        <v>86</v>
      </c>
      <c r="Q11779">
        <v>500010</v>
      </c>
      <c r="R11779" t="s">
        <v>29</v>
      </c>
      <c r="S11779" t="b">
        <v>0</v>
      </c>
    </row>
    <row r="11780" spans="1:19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s="1">
        <v>44870</v>
      </c>
      <c r="G11780" t="s">
        <v>21</v>
      </c>
      <c r="H11780" t="s">
        <v>22</v>
      </c>
      <c r="I11780" t="s">
        <v>1677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6032</v>
      </c>
      <c r="P11780" t="s">
        <v>2366</v>
      </c>
      <c r="Q11780">
        <v>793003</v>
      </c>
      <c r="R11780" t="s">
        <v>29</v>
      </c>
      <c r="S11780" t="b">
        <v>0</v>
      </c>
    </row>
    <row r="11781" spans="1:19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s="1">
        <v>44870</v>
      </c>
      <c r="G11781" t="s">
        <v>21</v>
      </c>
      <c r="H11781" t="s">
        <v>62</v>
      </c>
      <c r="I11781" t="s">
        <v>1139</v>
      </c>
      <c r="J11781" t="s">
        <v>24</v>
      </c>
      <c r="K11781" t="s">
        <v>66</v>
      </c>
      <c r="L11781">
        <v>1</v>
      </c>
      <c r="M11781" t="s">
        <v>26</v>
      </c>
      <c r="N11781">
        <v>449</v>
      </c>
      <c r="O11781" t="s">
        <v>16059</v>
      </c>
      <c r="P11781" t="s">
        <v>247</v>
      </c>
      <c r="Q11781">
        <v>804424</v>
      </c>
      <c r="R11781" t="s">
        <v>29</v>
      </c>
      <c r="S11781" t="b">
        <v>0</v>
      </c>
    </row>
    <row r="11782" spans="1:19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s="1">
        <v>44870</v>
      </c>
      <c r="G11782" t="s">
        <v>21</v>
      </c>
      <c r="H11782" t="s">
        <v>43</v>
      </c>
      <c r="I11782" t="s">
        <v>2172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69</v>
      </c>
      <c r="P11782" t="s">
        <v>56</v>
      </c>
      <c r="Q11782">
        <v>411057</v>
      </c>
      <c r="R11782" t="s">
        <v>29</v>
      </c>
      <c r="S11782" t="b">
        <v>0</v>
      </c>
    </row>
    <row r="11783" spans="1:19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s="1">
        <v>44870</v>
      </c>
      <c r="G11783" t="s">
        <v>21</v>
      </c>
      <c r="H11783" t="s">
        <v>52</v>
      </c>
      <c r="I11783" t="s">
        <v>1815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5016</v>
      </c>
      <c r="P11783" t="s">
        <v>922</v>
      </c>
      <c r="Q11783">
        <v>491001</v>
      </c>
      <c r="R11783" t="s">
        <v>29</v>
      </c>
      <c r="S11783" t="b">
        <v>0</v>
      </c>
    </row>
    <row r="11784" spans="1:19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s="1">
        <v>44870</v>
      </c>
      <c r="G11784" t="s">
        <v>21</v>
      </c>
      <c r="H11784" t="s">
        <v>57</v>
      </c>
      <c r="I11784" t="s">
        <v>1139</v>
      </c>
      <c r="J11784" t="s">
        <v>24</v>
      </c>
      <c r="K11784" t="s">
        <v>66</v>
      </c>
      <c r="L11784">
        <v>1</v>
      </c>
      <c r="M11784" t="s">
        <v>26</v>
      </c>
      <c r="N11784">
        <v>449</v>
      </c>
      <c r="O11784" t="s">
        <v>254</v>
      </c>
      <c r="P11784" t="s">
        <v>60</v>
      </c>
      <c r="Q11784">
        <v>560091</v>
      </c>
      <c r="R11784" t="s">
        <v>29</v>
      </c>
      <c r="S11784" t="b">
        <v>0</v>
      </c>
    </row>
    <row r="11785" spans="1:19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s="1">
        <v>44870</v>
      </c>
      <c r="G11785" t="s">
        <v>21</v>
      </c>
      <c r="H11785" t="s">
        <v>43</v>
      </c>
      <c r="I11785" t="s">
        <v>16326</v>
      </c>
      <c r="J11785" t="s">
        <v>33</v>
      </c>
      <c r="K11785" t="s">
        <v>109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</row>
    <row r="11786" spans="1:19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s="1">
        <v>44870</v>
      </c>
      <c r="G11786" t="s">
        <v>21</v>
      </c>
      <c r="H11786" t="s">
        <v>52</v>
      </c>
      <c r="I11786" t="s">
        <v>13948</v>
      </c>
      <c r="J11786" t="s">
        <v>33</v>
      </c>
      <c r="K11786" t="s">
        <v>98</v>
      </c>
      <c r="L11786">
        <v>1</v>
      </c>
      <c r="M11786" t="s">
        <v>26</v>
      </c>
      <c r="N11786">
        <v>761</v>
      </c>
      <c r="O11786" t="s">
        <v>10110</v>
      </c>
      <c r="P11786" t="s">
        <v>47</v>
      </c>
      <c r="Q11786">
        <v>637205</v>
      </c>
      <c r="R11786" t="s">
        <v>29</v>
      </c>
      <c r="S11786" t="b">
        <v>0</v>
      </c>
    </row>
    <row r="11787" spans="1:19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s="1">
        <v>44870</v>
      </c>
      <c r="G11787" t="s">
        <v>113</v>
      </c>
      <c r="H11787" t="s">
        <v>52</v>
      </c>
      <c r="I11787" t="s">
        <v>421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59</v>
      </c>
      <c r="P11787" t="s">
        <v>60</v>
      </c>
      <c r="Q11787">
        <v>560032</v>
      </c>
      <c r="R11787" t="s">
        <v>29</v>
      </c>
      <c r="S11787" t="b">
        <v>0</v>
      </c>
    </row>
    <row r="11788" spans="1:19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s="1">
        <v>44870</v>
      </c>
      <c r="G11788" t="s">
        <v>21</v>
      </c>
      <c r="H11788" t="s">
        <v>43</v>
      </c>
      <c r="I11788" t="s">
        <v>16330</v>
      </c>
      <c r="J11788" t="s">
        <v>33</v>
      </c>
      <c r="K11788" t="s">
        <v>66</v>
      </c>
      <c r="L11788">
        <v>1</v>
      </c>
      <c r="M11788" t="s">
        <v>26</v>
      </c>
      <c r="N11788">
        <v>1438</v>
      </c>
      <c r="O11788" t="s">
        <v>1798</v>
      </c>
      <c r="P11788" t="s">
        <v>36</v>
      </c>
      <c r="Q11788">
        <v>122001</v>
      </c>
      <c r="R11788" t="s">
        <v>29</v>
      </c>
      <c r="S11788" t="b">
        <v>0</v>
      </c>
    </row>
    <row r="11789" spans="1:19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s="1">
        <v>44870</v>
      </c>
      <c r="G11789" t="s">
        <v>21</v>
      </c>
      <c r="H11789" t="s">
        <v>43</v>
      </c>
      <c r="I11789" t="s">
        <v>16332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501</v>
      </c>
      <c r="P11789" t="s">
        <v>111</v>
      </c>
      <c r="Q11789">
        <v>243001</v>
      </c>
      <c r="R11789" t="s">
        <v>29</v>
      </c>
      <c r="S11789" t="b">
        <v>0</v>
      </c>
    </row>
    <row r="11790" spans="1:19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s="1">
        <v>44870</v>
      </c>
      <c r="G11790" t="s">
        <v>286</v>
      </c>
      <c r="H11790" t="s">
        <v>52</v>
      </c>
      <c r="I11790" t="s">
        <v>750</v>
      </c>
      <c r="J11790" t="s">
        <v>54</v>
      </c>
      <c r="K11790" t="s">
        <v>66</v>
      </c>
      <c r="L11790">
        <v>1</v>
      </c>
      <c r="M11790" t="s">
        <v>26</v>
      </c>
      <c r="N11790">
        <v>771</v>
      </c>
      <c r="O11790" t="s">
        <v>5473</v>
      </c>
      <c r="P11790" t="s">
        <v>47</v>
      </c>
      <c r="Q11790">
        <v>627011</v>
      </c>
      <c r="R11790" t="s">
        <v>29</v>
      </c>
      <c r="S11790" t="b">
        <v>0</v>
      </c>
    </row>
    <row r="11791" spans="1:19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s="1">
        <v>44870</v>
      </c>
      <c r="G11791" t="s">
        <v>21</v>
      </c>
      <c r="H11791" t="s">
        <v>52</v>
      </c>
      <c r="I11791" t="s">
        <v>15175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3</v>
      </c>
      <c r="P11791" t="s">
        <v>56</v>
      </c>
      <c r="Q11791">
        <v>400057</v>
      </c>
      <c r="R11791" t="s">
        <v>29</v>
      </c>
      <c r="S11791" t="b">
        <v>0</v>
      </c>
    </row>
    <row r="11792" spans="1:19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s="1">
        <v>44870</v>
      </c>
      <c r="G11792" t="s">
        <v>21</v>
      </c>
      <c r="H11792" t="s">
        <v>43</v>
      </c>
      <c r="I11792" t="s">
        <v>587</v>
      </c>
      <c r="J11792" t="s">
        <v>33</v>
      </c>
      <c r="K11792" t="s">
        <v>109</v>
      </c>
      <c r="L11792">
        <v>2</v>
      </c>
      <c r="M11792" t="s">
        <v>26</v>
      </c>
      <c r="N11792">
        <v>1292</v>
      </c>
      <c r="O11792" t="s">
        <v>103</v>
      </c>
      <c r="P11792" t="s">
        <v>56</v>
      </c>
      <c r="Q11792">
        <v>400077</v>
      </c>
      <c r="R11792" t="s">
        <v>29</v>
      </c>
      <c r="S11792" t="b">
        <v>0</v>
      </c>
    </row>
    <row r="11793" spans="1:19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s="1">
        <v>44870</v>
      </c>
      <c r="G11793" t="s">
        <v>21</v>
      </c>
      <c r="H11793" t="s">
        <v>43</v>
      </c>
      <c r="I11793" t="s">
        <v>621</v>
      </c>
      <c r="J11793" t="s">
        <v>209</v>
      </c>
      <c r="K11793" t="s">
        <v>210</v>
      </c>
      <c r="L11793">
        <v>1</v>
      </c>
      <c r="M11793" t="s">
        <v>26</v>
      </c>
      <c r="N11793">
        <v>666</v>
      </c>
      <c r="O11793" t="s">
        <v>2322</v>
      </c>
      <c r="P11793" t="s">
        <v>36</v>
      </c>
      <c r="Q11793">
        <v>134109</v>
      </c>
      <c r="R11793" t="s">
        <v>29</v>
      </c>
      <c r="S11793" t="b">
        <v>0</v>
      </c>
    </row>
    <row r="11794" spans="1:19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s="1">
        <v>44870</v>
      </c>
      <c r="G11794" t="s">
        <v>21</v>
      </c>
      <c r="H11794" t="s">
        <v>43</v>
      </c>
      <c r="I11794" t="s">
        <v>1281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7</v>
      </c>
      <c r="P11794" t="s">
        <v>70</v>
      </c>
      <c r="Q11794">
        <v>524002</v>
      </c>
      <c r="R11794" t="s">
        <v>29</v>
      </c>
      <c r="S11794" t="b">
        <v>0</v>
      </c>
    </row>
    <row r="11795" spans="1:19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s="1">
        <v>44870</v>
      </c>
      <c r="G11795" t="s">
        <v>21</v>
      </c>
      <c r="H11795" t="s">
        <v>31</v>
      </c>
      <c r="I11795" t="s">
        <v>741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736</v>
      </c>
      <c r="P11795" t="s">
        <v>56</v>
      </c>
      <c r="Q11795">
        <v>413106</v>
      </c>
      <c r="R11795" t="s">
        <v>29</v>
      </c>
      <c r="S11795" t="b">
        <v>0</v>
      </c>
    </row>
    <row r="11796" spans="1:19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s="1">
        <v>44870</v>
      </c>
      <c r="G11796" t="s">
        <v>21</v>
      </c>
      <c r="H11796" t="s">
        <v>62</v>
      </c>
      <c r="I11796" t="s">
        <v>10306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50</v>
      </c>
      <c r="P11796" t="s">
        <v>100</v>
      </c>
      <c r="Q11796">
        <v>302004</v>
      </c>
      <c r="R11796" t="s">
        <v>29</v>
      </c>
      <c r="S11796" t="b">
        <v>0</v>
      </c>
    </row>
    <row r="11797" spans="1:19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s="1">
        <v>44870</v>
      </c>
      <c r="G11797" t="s">
        <v>21</v>
      </c>
      <c r="H11797" t="s">
        <v>57</v>
      </c>
      <c r="I11797" t="s">
        <v>6718</v>
      </c>
      <c r="J11797" t="s">
        <v>75</v>
      </c>
      <c r="K11797" t="s">
        <v>25</v>
      </c>
      <c r="L11797">
        <v>1</v>
      </c>
      <c r="M11797" t="s">
        <v>26</v>
      </c>
      <c r="N11797">
        <v>518</v>
      </c>
      <c r="O11797" t="s">
        <v>660</v>
      </c>
      <c r="P11797" t="s">
        <v>56</v>
      </c>
      <c r="Q11797">
        <v>440017</v>
      </c>
      <c r="R11797" t="s">
        <v>29</v>
      </c>
      <c r="S11797" t="b">
        <v>0</v>
      </c>
    </row>
    <row r="11798" spans="1:19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s="1">
        <v>44870</v>
      </c>
      <c r="G11798" t="s">
        <v>21</v>
      </c>
      <c r="H11798" t="s">
        <v>22</v>
      </c>
      <c r="I11798" t="s">
        <v>1212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5</v>
      </c>
      <c r="P11798" t="s">
        <v>86</v>
      </c>
      <c r="Q11798">
        <v>500072</v>
      </c>
      <c r="R11798" t="s">
        <v>29</v>
      </c>
      <c r="S11798" t="b">
        <v>0</v>
      </c>
    </row>
    <row r="11799" spans="1:19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s="1">
        <v>44870</v>
      </c>
      <c r="G11799" t="s">
        <v>21</v>
      </c>
      <c r="H11799" t="s">
        <v>43</v>
      </c>
      <c r="I11799" t="s">
        <v>6310</v>
      </c>
      <c r="J11799" t="s">
        <v>509</v>
      </c>
      <c r="K11799" t="s">
        <v>34</v>
      </c>
      <c r="L11799">
        <v>1</v>
      </c>
      <c r="M11799" t="s">
        <v>26</v>
      </c>
      <c r="N11799">
        <v>721</v>
      </c>
      <c r="O11799" t="s">
        <v>1325</v>
      </c>
      <c r="P11799" t="s">
        <v>126</v>
      </c>
      <c r="Q11799">
        <v>462023</v>
      </c>
      <c r="R11799" t="s">
        <v>29</v>
      </c>
      <c r="S11799" t="b">
        <v>0</v>
      </c>
    </row>
    <row r="11800" spans="1:19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s="1">
        <v>44870</v>
      </c>
      <c r="G11800" t="s">
        <v>21</v>
      </c>
      <c r="H11800" t="s">
        <v>52</v>
      </c>
      <c r="I11800" t="s">
        <v>5107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2</v>
      </c>
      <c r="P11800" t="s">
        <v>332</v>
      </c>
      <c r="Q11800">
        <v>605010</v>
      </c>
      <c r="R11800" t="s">
        <v>29</v>
      </c>
      <c r="S11800" t="b">
        <v>0</v>
      </c>
    </row>
    <row r="11801" spans="1:19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s="1">
        <v>44870</v>
      </c>
      <c r="G11801" t="s">
        <v>286</v>
      </c>
      <c r="H11801" t="s">
        <v>52</v>
      </c>
      <c r="I11801" t="s">
        <v>16343</v>
      </c>
      <c r="J11801" t="s">
        <v>75</v>
      </c>
      <c r="K11801" t="s">
        <v>25</v>
      </c>
      <c r="L11801">
        <v>1</v>
      </c>
      <c r="M11801" t="s">
        <v>26</v>
      </c>
      <c r="N11801">
        <v>341</v>
      </c>
      <c r="O11801" t="s">
        <v>79</v>
      </c>
      <c r="P11801" t="s">
        <v>80</v>
      </c>
      <c r="Q11801">
        <v>781036</v>
      </c>
      <c r="R11801" t="s">
        <v>29</v>
      </c>
      <c r="S11801" t="b">
        <v>0</v>
      </c>
    </row>
    <row r="11802" spans="1:19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s="1">
        <v>44870</v>
      </c>
      <c r="G11802" t="s">
        <v>21</v>
      </c>
      <c r="H11802" t="s">
        <v>22</v>
      </c>
      <c r="I11802" t="s">
        <v>2761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69</v>
      </c>
      <c r="P11802" t="s">
        <v>56</v>
      </c>
      <c r="Q11802">
        <v>411045</v>
      </c>
      <c r="R11802" t="s">
        <v>29</v>
      </c>
      <c r="S11802" t="b">
        <v>0</v>
      </c>
    </row>
    <row r="11803" spans="1:19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s="1">
        <v>44870</v>
      </c>
      <c r="G11803" t="s">
        <v>21</v>
      </c>
      <c r="H11803" t="s">
        <v>31</v>
      </c>
      <c r="I11803" t="s">
        <v>2730</v>
      </c>
      <c r="J11803" t="s">
        <v>24</v>
      </c>
      <c r="K11803" t="s">
        <v>109</v>
      </c>
      <c r="L11803">
        <v>1</v>
      </c>
      <c r="M11803" t="s">
        <v>26</v>
      </c>
      <c r="N11803">
        <v>368</v>
      </c>
      <c r="O11803" t="s">
        <v>829</v>
      </c>
      <c r="P11803" t="s">
        <v>829</v>
      </c>
      <c r="Q11803">
        <v>110008</v>
      </c>
      <c r="R11803" t="s">
        <v>29</v>
      </c>
      <c r="S11803" t="b">
        <v>0</v>
      </c>
    </row>
    <row r="11804" spans="1:19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s="1">
        <v>44870</v>
      </c>
      <c r="G11804" t="s">
        <v>21</v>
      </c>
      <c r="H11804" t="s">
        <v>43</v>
      </c>
      <c r="I11804" t="s">
        <v>16347</v>
      </c>
      <c r="J11804" t="s">
        <v>75</v>
      </c>
      <c r="K11804" t="s">
        <v>66</v>
      </c>
      <c r="L11804">
        <v>1</v>
      </c>
      <c r="M11804" t="s">
        <v>26</v>
      </c>
      <c r="N11804">
        <v>518</v>
      </c>
      <c r="O11804" t="s">
        <v>59</v>
      </c>
      <c r="P11804" t="s">
        <v>60</v>
      </c>
      <c r="Q11804">
        <v>562125</v>
      </c>
      <c r="R11804" t="s">
        <v>29</v>
      </c>
      <c r="S11804" t="b">
        <v>0</v>
      </c>
    </row>
    <row r="11805" spans="1:19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s="1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48</v>
      </c>
      <c r="P11805" t="s">
        <v>47</v>
      </c>
      <c r="Q11805">
        <v>636007</v>
      </c>
      <c r="R11805" t="s">
        <v>29</v>
      </c>
      <c r="S11805" t="b">
        <v>0</v>
      </c>
    </row>
    <row r="11806" spans="1:19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s="1">
        <v>44870</v>
      </c>
      <c r="G11806" t="s">
        <v>21</v>
      </c>
      <c r="H11806" t="s">
        <v>43</v>
      </c>
      <c r="I11806" t="s">
        <v>2382</v>
      </c>
      <c r="J11806" t="s">
        <v>54</v>
      </c>
      <c r="K11806" t="s">
        <v>98</v>
      </c>
      <c r="L11806">
        <v>1</v>
      </c>
      <c r="M11806" t="s">
        <v>26</v>
      </c>
      <c r="N11806">
        <v>725</v>
      </c>
      <c r="O11806" t="s">
        <v>665</v>
      </c>
      <c r="P11806" t="s">
        <v>666</v>
      </c>
      <c r="Q11806">
        <v>795001</v>
      </c>
      <c r="R11806" t="s">
        <v>29</v>
      </c>
      <c r="S11806" t="b">
        <v>0</v>
      </c>
    </row>
    <row r="11807" spans="1:19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s="1">
        <v>44870</v>
      </c>
      <c r="G11807" t="s">
        <v>21</v>
      </c>
      <c r="H11807" t="s">
        <v>22</v>
      </c>
      <c r="I11807" t="s">
        <v>4933</v>
      </c>
      <c r="J11807" t="s">
        <v>33</v>
      </c>
      <c r="K11807" t="s">
        <v>109</v>
      </c>
      <c r="L11807">
        <v>1</v>
      </c>
      <c r="M11807" t="s">
        <v>26</v>
      </c>
      <c r="N11807">
        <v>563</v>
      </c>
      <c r="O11807" t="s">
        <v>2334</v>
      </c>
      <c r="P11807" t="s">
        <v>111</v>
      </c>
      <c r="Q11807">
        <v>273001</v>
      </c>
      <c r="R11807" t="s">
        <v>29</v>
      </c>
      <c r="S11807" t="b">
        <v>0</v>
      </c>
    </row>
    <row r="11808" spans="1:19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s="1">
        <v>44870</v>
      </c>
      <c r="G11808" t="s">
        <v>21</v>
      </c>
      <c r="H11808" t="s">
        <v>52</v>
      </c>
      <c r="I11808" t="s">
        <v>2391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6591</v>
      </c>
      <c r="P11808" t="s">
        <v>91</v>
      </c>
      <c r="Q11808">
        <v>110023</v>
      </c>
      <c r="R11808" t="s">
        <v>29</v>
      </c>
      <c r="S11808" t="b">
        <v>0</v>
      </c>
    </row>
    <row r="11809" spans="1:19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s="1">
        <v>44870</v>
      </c>
      <c r="G11809" t="s">
        <v>21</v>
      </c>
      <c r="H11809" t="s">
        <v>31</v>
      </c>
      <c r="I11809" t="s">
        <v>16353</v>
      </c>
      <c r="J11809" t="s">
        <v>24</v>
      </c>
      <c r="K11809" t="s">
        <v>98</v>
      </c>
      <c r="L11809">
        <v>1</v>
      </c>
      <c r="M11809" t="s">
        <v>26</v>
      </c>
      <c r="N11809">
        <v>487</v>
      </c>
      <c r="O11809" t="s">
        <v>946</v>
      </c>
      <c r="P11809" t="s">
        <v>47</v>
      </c>
      <c r="Q11809">
        <v>632001</v>
      </c>
      <c r="R11809" t="s">
        <v>29</v>
      </c>
      <c r="S11809" t="b">
        <v>0</v>
      </c>
    </row>
    <row r="11810" spans="1:19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s="1">
        <v>44870</v>
      </c>
      <c r="G11810" t="s">
        <v>21</v>
      </c>
      <c r="H11810" t="s">
        <v>88</v>
      </c>
      <c r="I11810" t="s">
        <v>750</v>
      </c>
      <c r="J11810" t="s">
        <v>54</v>
      </c>
      <c r="K11810" t="s">
        <v>66</v>
      </c>
      <c r="L11810">
        <v>1</v>
      </c>
      <c r="M11810" t="s">
        <v>26</v>
      </c>
      <c r="N11810">
        <v>735</v>
      </c>
      <c r="O11810" t="s">
        <v>660</v>
      </c>
      <c r="P11810" t="s">
        <v>56</v>
      </c>
      <c r="Q11810">
        <v>440027</v>
      </c>
      <c r="R11810" t="s">
        <v>29</v>
      </c>
      <c r="S11810" t="b">
        <v>0</v>
      </c>
    </row>
    <row r="11811" spans="1:19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s="1">
        <v>44870</v>
      </c>
      <c r="G11811" t="s">
        <v>21</v>
      </c>
      <c r="H11811" t="s">
        <v>43</v>
      </c>
      <c r="I11811" t="s">
        <v>10579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50</v>
      </c>
      <c r="P11811" t="s">
        <v>100</v>
      </c>
      <c r="Q11811">
        <v>302021</v>
      </c>
      <c r="R11811" t="s">
        <v>29</v>
      </c>
      <c r="S11811" t="b">
        <v>0</v>
      </c>
    </row>
    <row r="11812" spans="1:19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s="1">
        <v>44870</v>
      </c>
      <c r="G11812" t="s">
        <v>21</v>
      </c>
      <c r="H11812" t="s">
        <v>52</v>
      </c>
      <c r="I11812" t="s">
        <v>16356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3</v>
      </c>
      <c r="P11812" t="s">
        <v>56</v>
      </c>
      <c r="Q11812">
        <v>400084</v>
      </c>
      <c r="R11812" t="s">
        <v>29</v>
      </c>
      <c r="S11812" t="b">
        <v>0</v>
      </c>
    </row>
    <row r="11813" spans="1:19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s="1">
        <v>44870</v>
      </c>
      <c r="G11813" t="s">
        <v>21</v>
      </c>
      <c r="H11813" t="s">
        <v>43</v>
      </c>
      <c r="I11813" t="s">
        <v>16181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510</v>
      </c>
      <c r="P11813" t="s">
        <v>41</v>
      </c>
      <c r="Q11813">
        <v>700127</v>
      </c>
      <c r="R11813" t="s">
        <v>29</v>
      </c>
      <c r="S11813" t="b">
        <v>0</v>
      </c>
    </row>
    <row r="11814" spans="1:19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s="1">
        <v>44870</v>
      </c>
      <c r="G11814" t="s">
        <v>21</v>
      </c>
      <c r="H11814" t="s">
        <v>57</v>
      </c>
      <c r="I11814" t="s">
        <v>2718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6359</v>
      </c>
      <c r="P11814" t="s">
        <v>60</v>
      </c>
      <c r="Q11814">
        <v>587315</v>
      </c>
      <c r="R11814" t="s">
        <v>29</v>
      </c>
      <c r="S11814" t="b">
        <v>0</v>
      </c>
    </row>
    <row r="11815" spans="1:19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s="1">
        <v>44870</v>
      </c>
      <c r="G11815" t="s">
        <v>21</v>
      </c>
      <c r="H11815" t="s">
        <v>43</v>
      </c>
      <c r="I11815" t="s">
        <v>13812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460</v>
      </c>
      <c r="P11815" t="s">
        <v>666</v>
      </c>
      <c r="Q11815">
        <v>795010</v>
      </c>
      <c r="R11815" t="s">
        <v>29</v>
      </c>
      <c r="S11815" t="b">
        <v>0</v>
      </c>
    </row>
    <row r="11816" spans="1:19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s="1">
        <v>44870</v>
      </c>
      <c r="G11816" t="s">
        <v>21</v>
      </c>
      <c r="H11816" t="s">
        <v>22</v>
      </c>
      <c r="I11816" t="s">
        <v>2025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6362</v>
      </c>
      <c r="P11816" t="s">
        <v>238</v>
      </c>
      <c r="Q11816">
        <v>829134</v>
      </c>
      <c r="R11816" t="s">
        <v>29</v>
      </c>
      <c r="S11816" t="b">
        <v>0</v>
      </c>
    </row>
    <row r="11817" spans="1:19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s="1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7</v>
      </c>
      <c r="P11817" t="s">
        <v>56</v>
      </c>
      <c r="Q11817">
        <v>410206</v>
      </c>
      <c r="R11817" t="s">
        <v>29</v>
      </c>
      <c r="S11817" t="b">
        <v>0</v>
      </c>
    </row>
    <row r="11818" spans="1:19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s="1">
        <v>44870</v>
      </c>
      <c r="G11818" t="s">
        <v>21</v>
      </c>
      <c r="H11818" t="s">
        <v>52</v>
      </c>
      <c r="I11818" t="s">
        <v>16365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</row>
    <row r="11819" spans="1:19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s="1">
        <v>44870</v>
      </c>
      <c r="G11819" t="s">
        <v>21</v>
      </c>
      <c r="H11819" t="s">
        <v>43</v>
      </c>
      <c r="I11819" t="s">
        <v>16367</v>
      </c>
      <c r="J11819" t="s">
        <v>33</v>
      </c>
      <c r="K11819" t="s">
        <v>555</v>
      </c>
      <c r="L11819">
        <v>1</v>
      </c>
      <c r="M11819" t="s">
        <v>26</v>
      </c>
      <c r="N11819">
        <v>871</v>
      </c>
      <c r="O11819" t="s">
        <v>14104</v>
      </c>
      <c r="P11819" t="s">
        <v>47</v>
      </c>
      <c r="Q11819">
        <v>610001</v>
      </c>
      <c r="R11819" t="s">
        <v>29</v>
      </c>
      <c r="S11819" t="b">
        <v>0</v>
      </c>
    </row>
    <row r="11820" spans="1:19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s="1">
        <v>44870</v>
      </c>
      <c r="G11820" t="s">
        <v>21</v>
      </c>
      <c r="H11820" t="s">
        <v>57</v>
      </c>
      <c r="I11820" t="s">
        <v>1806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6</v>
      </c>
      <c r="P11820" t="s">
        <v>60</v>
      </c>
      <c r="Q11820">
        <v>570021</v>
      </c>
      <c r="R11820" t="s">
        <v>29</v>
      </c>
      <c r="S11820" t="b">
        <v>0</v>
      </c>
    </row>
    <row r="11821" spans="1:19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s="1">
        <v>44870</v>
      </c>
      <c r="G11821" t="s">
        <v>21</v>
      </c>
      <c r="H11821" t="s">
        <v>52</v>
      </c>
      <c r="I11821" t="s">
        <v>16370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5</v>
      </c>
      <c r="P11821" t="s">
        <v>86</v>
      </c>
      <c r="Q11821">
        <v>500032</v>
      </c>
      <c r="R11821" t="s">
        <v>29</v>
      </c>
      <c r="S11821" t="b">
        <v>0</v>
      </c>
    </row>
    <row r="11822" spans="1:19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s="1">
        <v>44870</v>
      </c>
      <c r="G11822" t="s">
        <v>21</v>
      </c>
      <c r="H11822" t="s">
        <v>43</v>
      </c>
      <c r="I11822" t="s">
        <v>5463</v>
      </c>
      <c r="J11822" t="s">
        <v>509</v>
      </c>
      <c r="K11822" t="s">
        <v>66</v>
      </c>
      <c r="L11822">
        <v>1</v>
      </c>
      <c r="M11822" t="s">
        <v>26</v>
      </c>
      <c r="N11822">
        <v>845</v>
      </c>
      <c r="O11822" t="s">
        <v>1839</v>
      </c>
      <c r="P11822" t="s">
        <v>581</v>
      </c>
      <c r="Q11822">
        <v>403516</v>
      </c>
      <c r="R11822" t="s">
        <v>29</v>
      </c>
      <c r="S11822" t="b">
        <v>0</v>
      </c>
    </row>
    <row r="11823" spans="1:19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s="1">
        <v>44870</v>
      </c>
      <c r="G11823" t="s">
        <v>286</v>
      </c>
      <c r="H11823" t="s">
        <v>52</v>
      </c>
      <c r="I11823" t="s">
        <v>6524</v>
      </c>
      <c r="J11823" t="s">
        <v>75</v>
      </c>
      <c r="K11823" t="s">
        <v>39</v>
      </c>
      <c r="L11823">
        <v>1</v>
      </c>
      <c r="M11823" t="s">
        <v>26</v>
      </c>
      <c r="N11823">
        <v>484</v>
      </c>
      <c r="O11823" t="s">
        <v>4888</v>
      </c>
      <c r="P11823" t="s">
        <v>145</v>
      </c>
      <c r="Q11823">
        <v>382010</v>
      </c>
      <c r="R11823" t="s">
        <v>29</v>
      </c>
      <c r="S11823" t="b">
        <v>0</v>
      </c>
    </row>
    <row r="11824" spans="1:19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s="1">
        <v>44870</v>
      </c>
      <c r="G11824" t="s">
        <v>21</v>
      </c>
      <c r="H11824" t="s">
        <v>43</v>
      </c>
      <c r="I11824" t="s">
        <v>714</v>
      </c>
      <c r="J11824" t="s">
        <v>54</v>
      </c>
      <c r="K11824" t="s">
        <v>109</v>
      </c>
      <c r="L11824">
        <v>1</v>
      </c>
      <c r="M11824" t="s">
        <v>26</v>
      </c>
      <c r="N11824">
        <v>688</v>
      </c>
      <c r="O11824" t="s">
        <v>4804</v>
      </c>
      <c r="P11824" t="s">
        <v>80</v>
      </c>
      <c r="Q11824">
        <v>782435</v>
      </c>
      <c r="R11824" t="s">
        <v>29</v>
      </c>
      <c r="S11824" t="b">
        <v>0</v>
      </c>
    </row>
    <row r="11825" spans="1:19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s="1">
        <v>44870</v>
      </c>
      <c r="G11825" t="s">
        <v>21</v>
      </c>
      <c r="H11825" t="s">
        <v>52</v>
      </c>
      <c r="I11825" t="s">
        <v>13773</v>
      </c>
      <c r="J11825" t="s">
        <v>54</v>
      </c>
      <c r="K11825" t="s">
        <v>98</v>
      </c>
      <c r="L11825">
        <v>1</v>
      </c>
      <c r="M11825" t="s">
        <v>26</v>
      </c>
      <c r="N11825">
        <v>524</v>
      </c>
      <c r="O11825" t="s">
        <v>274</v>
      </c>
      <c r="P11825" t="s">
        <v>41</v>
      </c>
      <c r="Q11825">
        <v>700122</v>
      </c>
      <c r="R11825" t="s">
        <v>29</v>
      </c>
      <c r="S11825" t="b">
        <v>0</v>
      </c>
    </row>
    <row r="11826" spans="1:19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s="1">
        <v>44870</v>
      </c>
      <c r="G11826" t="s">
        <v>21</v>
      </c>
      <c r="H11826" t="s">
        <v>43</v>
      </c>
      <c r="I11826" t="s">
        <v>15990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3</v>
      </c>
      <c r="P11826" t="s">
        <v>56</v>
      </c>
      <c r="Q11826">
        <v>400026</v>
      </c>
      <c r="R11826" t="s">
        <v>29</v>
      </c>
      <c r="S11826" t="b">
        <v>1</v>
      </c>
    </row>
    <row r="11827" spans="1:19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s="1">
        <v>44870</v>
      </c>
      <c r="G11827" t="s">
        <v>21</v>
      </c>
      <c r="H11827" t="s">
        <v>22</v>
      </c>
      <c r="I11827" t="s">
        <v>1609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6</v>
      </c>
      <c r="P11827" t="s">
        <v>247</v>
      </c>
      <c r="Q11827">
        <v>800014</v>
      </c>
      <c r="R11827" t="s">
        <v>29</v>
      </c>
      <c r="S11827" t="b">
        <v>0</v>
      </c>
    </row>
    <row r="11828" spans="1:19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s="1">
        <v>44870</v>
      </c>
      <c r="G11828" t="s">
        <v>21</v>
      </c>
      <c r="H11828" t="s">
        <v>22</v>
      </c>
      <c r="I11828" t="s">
        <v>6119</v>
      </c>
      <c r="J11828" t="s">
        <v>33</v>
      </c>
      <c r="K11828" t="s">
        <v>66</v>
      </c>
      <c r="L11828">
        <v>1</v>
      </c>
      <c r="M11828" t="s">
        <v>26</v>
      </c>
      <c r="N11828">
        <v>715</v>
      </c>
      <c r="O11828" t="s">
        <v>103</v>
      </c>
      <c r="P11828" t="s">
        <v>56</v>
      </c>
      <c r="Q11828">
        <v>400101</v>
      </c>
      <c r="R11828" t="s">
        <v>29</v>
      </c>
      <c r="S11828" t="b">
        <v>0</v>
      </c>
    </row>
    <row r="11829" spans="1:19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s="1">
        <v>44870</v>
      </c>
      <c r="G11829" t="s">
        <v>228</v>
      </c>
      <c r="H11829" t="s">
        <v>43</v>
      </c>
      <c r="I11829" t="s">
        <v>4444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795</v>
      </c>
      <c r="P11829" t="s">
        <v>41</v>
      </c>
      <c r="Q11829">
        <v>741235</v>
      </c>
      <c r="R11829" t="s">
        <v>29</v>
      </c>
      <c r="S11829" t="b">
        <v>0</v>
      </c>
    </row>
    <row r="11830" spans="1:19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s="1">
        <v>44870</v>
      </c>
      <c r="G11830" t="s">
        <v>21</v>
      </c>
      <c r="H11830" t="s">
        <v>43</v>
      </c>
      <c r="I11830" t="s">
        <v>587</v>
      </c>
      <c r="J11830" t="s">
        <v>33</v>
      </c>
      <c r="K11830" t="s">
        <v>109</v>
      </c>
      <c r="L11830">
        <v>1</v>
      </c>
      <c r="M11830" t="s">
        <v>26</v>
      </c>
      <c r="N11830">
        <v>655</v>
      </c>
      <c r="O11830" t="s">
        <v>180</v>
      </c>
      <c r="P11830" t="s">
        <v>47</v>
      </c>
      <c r="Q11830">
        <v>620001</v>
      </c>
      <c r="R11830" t="s">
        <v>29</v>
      </c>
      <c r="S11830" t="b">
        <v>0</v>
      </c>
    </row>
    <row r="11831" spans="1:19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s="1">
        <v>44870</v>
      </c>
      <c r="G11831" t="s">
        <v>286</v>
      </c>
      <c r="H11831" t="s">
        <v>22</v>
      </c>
      <c r="I11831" t="s">
        <v>16119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5</v>
      </c>
      <c r="P11831" t="s">
        <v>47</v>
      </c>
      <c r="Q11831">
        <v>600077</v>
      </c>
      <c r="R11831" t="s">
        <v>29</v>
      </c>
      <c r="S11831" t="b">
        <v>0</v>
      </c>
    </row>
    <row r="11832" spans="1:19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s="1">
        <v>44870</v>
      </c>
      <c r="G11832" t="s">
        <v>21</v>
      </c>
      <c r="H11832" t="s">
        <v>52</v>
      </c>
      <c r="I11832" t="s">
        <v>302</v>
      </c>
      <c r="J11832" t="s">
        <v>209</v>
      </c>
      <c r="K11832" t="s">
        <v>210</v>
      </c>
      <c r="L11832">
        <v>1</v>
      </c>
      <c r="M11832" t="s">
        <v>26</v>
      </c>
      <c r="N11832">
        <v>775</v>
      </c>
      <c r="O11832" t="s">
        <v>169</v>
      </c>
      <c r="P11832" t="s">
        <v>56</v>
      </c>
      <c r="Q11832">
        <v>411007</v>
      </c>
      <c r="R11832" t="s">
        <v>29</v>
      </c>
      <c r="S11832" t="b">
        <v>0</v>
      </c>
    </row>
    <row r="11833" spans="1:19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s="1">
        <v>44870</v>
      </c>
      <c r="G11833" t="s">
        <v>228</v>
      </c>
      <c r="H11833" t="s">
        <v>52</v>
      </c>
      <c r="I11833" t="s">
        <v>12017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498</v>
      </c>
      <c r="P11833" t="s">
        <v>86</v>
      </c>
      <c r="Q11833">
        <v>500018</v>
      </c>
      <c r="R11833" t="s">
        <v>29</v>
      </c>
      <c r="S11833" t="b">
        <v>0</v>
      </c>
    </row>
    <row r="11834" spans="1:19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s="1">
        <v>44870</v>
      </c>
      <c r="G11834" t="s">
        <v>21</v>
      </c>
      <c r="H11834" t="s">
        <v>52</v>
      </c>
      <c r="I11834" t="s">
        <v>1975</v>
      </c>
      <c r="J11834" t="s">
        <v>33</v>
      </c>
      <c r="K11834" t="s">
        <v>66</v>
      </c>
      <c r="L11834">
        <v>1</v>
      </c>
      <c r="M11834" t="s">
        <v>26</v>
      </c>
      <c r="N11834">
        <v>939</v>
      </c>
      <c r="O11834" t="s">
        <v>16384</v>
      </c>
      <c r="P11834" t="s">
        <v>145</v>
      </c>
      <c r="Q11834">
        <v>382225</v>
      </c>
      <c r="R11834" t="s">
        <v>29</v>
      </c>
      <c r="S11834" t="b">
        <v>0</v>
      </c>
    </row>
    <row r="11835" spans="1:19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s="1">
        <v>44870</v>
      </c>
      <c r="G11835" t="s">
        <v>21</v>
      </c>
      <c r="H11835" t="s">
        <v>22</v>
      </c>
      <c r="I11835" t="s">
        <v>15614</v>
      </c>
      <c r="J11835" t="s">
        <v>24</v>
      </c>
      <c r="K11835" t="s">
        <v>66</v>
      </c>
      <c r="L11835">
        <v>1</v>
      </c>
      <c r="M11835" t="s">
        <v>26</v>
      </c>
      <c r="N11835">
        <v>499</v>
      </c>
      <c r="O11835" t="s">
        <v>16386</v>
      </c>
      <c r="P11835" t="s">
        <v>111</v>
      </c>
      <c r="Q11835">
        <v>203001</v>
      </c>
      <c r="R11835" t="s">
        <v>29</v>
      </c>
      <c r="S11835" t="b">
        <v>0</v>
      </c>
    </row>
    <row r="11836" spans="1:19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s="1">
        <v>44870</v>
      </c>
      <c r="G11836" t="s">
        <v>21</v>
      </c>
      <c r="H11836" t="s">
        <v>22</v>
      </c>
      <c r="I11836" t="s">
        <v>1270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5</v>
      </c>
      <c r="P11836" t="s">
        <v>86</v>
      </c>
      <c r="Q11836">
        <v>502032</v>
      </c>
      <c r="R11836" t="s">
        <v>29</v>
      </c>
      <c r="S11836" t="b">
        <v>0</v>
      </c>
    </row>
    <row r="11837" spans="1:19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s="1">
        <v>44870</v>
      </c>
      <c r="G11837" t="s">
        <v>21</v>
      </c>
      <c r="H11837" t="s">
        <v>52</v>
      </c>
      <c r="I11837" t="s">
        <v>3307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610</v>
      </c>
      <c r="P11837" t="s">
        <v>95</v>
      </c>
      <c r="Q11837">
        <v>768218</v>
      </c>
      <c r="R11837" t="s">
        <v>29</v>
      </c>
      <c r="S11837" t="b">
        <v>0</v>
      </c>
    </row>
    <row r="11838" spans="1:19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s="1">
        <v>44870</v>
      </c>
      <c r="G11838" t="s">
        <v>21</v>
      </c>
      <c r="H11838" t="s">
        <v>43</v>
      </c>
      <c r="I11838" t="s">
        <v>1047</v>
      </c>
      <c r="J11838" t="s">
        <v>33</v>
      </c>
      <c r="K11838" t="s">
        <v>98</v>
      </c>
      <c r="L11838">
        <v>1</v>
      </c>
      <c r="M11838" t="s">
        <v>26</v>
      </c>
      <c r="N11838">
        <v>1186</v>
      </c>
      <c r="O11838" t="s">
        <v>3722</v>
      </c>
      <c r="P11838" t="s">
        <v>80</v>
      </c>
      <c r="Q11838">
        <v>788005</v>
      </c>
      <c r="R11838" t="s">
        <v>29</v>
      </c>
      <c r="S11838" t="b">
        <v>0</v>
      </c>
    </row>
    <row r="11839" spans="1:19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s="1">
        <v>44870</v>
      </c>
      <c r="G11839" t="s">
        <v>21</v>
      </c>
      <c r="H11839" t="s">
        <v>62</v>
      </c>
      <c r="I11839" t="s">
        <v>2418</v>
      </c>
      <c r="J11839" t="s">
        <v>75</v>
      </c>
      <c r="K11839" t="s">
        <v>45</v>
      </c>
      <c r="L11839">
        <v>1</v>
      </c>
      <c r="M11839" t="s">
        <v>26</v>
      </c>
      <c r="N11839">
        <v>574</v>
      </c>
      <c r="O11839" t="s">
        <v>91</v>
      </c>
      <c r="P11839" t="s">
        <v>91</v>
      </c>
      <c r="Q11839">
        <v>110085</v>
      </c>
      <c r="R11839" t="s">
        <v>29</v>
      </c>
      <c r="S11839" t="b">
        <v>0</v>
      </c>
    </row>
    <row r="11840" spans="1:19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s="1">
        <v>44870</v>
      </c>
      <c r="G11840" t="s">
        <v>21</v>
      </c>
      <c r="H11840" t="s">
        <v>43</v>
      </c>
      <c r="I11840" t="s">
        <v>8611</v>
      </c>
      <c r="J11840" t="s">
        <v>24</v>
      </c>
      <c r="K11840" t="s">
        <v>66</v>
      </c>
      <c r="L11840">
        <v>1</v>
      </c>
      <c r="M11840" t="s">
        <v>26</v>
      </c>
      <c r="N11840">
        <v>376</v>
      </c>
      <c r="O11840" t="s">
        <v>79</v>
      </c>
      <c r="P11840" t="s">
        <v>80</v>
      </c>
      <c r="Q11840">
        <v>781040</v>
      </c>
      <c r="R11840" t="s">
        <v>29</v>
      </c>
      <c r="S11840" t="b">
        <v>0</v>
      </c>
    </row>
    <row r="11841" spans="1:19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s="1">
        <v>44870</v>
      </c>
      <c r="G11841" t="s">
        <v>21</v>
      </c>
      <c r="H11841" t="s">
        <v>52</v>
      </c>
      <c r="I11841" t="s">
        <v>895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2561</v>
      </c>
      <c r="P11841" t="s">
        <v>47</v>
      </c>
      <c r="Q11841">
        <v>639136</v>
      </c>
      <c r="R11841" t="s">
        <v>29</v>
      </c>
      <c r="S11841" t="b">
        <v>0</v>
      </c>
    </row>
    <row r="11842" spans="1:19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s="1">
        <v>44870</v>
      </c>
      <c r="G11842" t="s">
        <v>21</v>
      </c>
      <c r="H11842" t="s">
        <v>22</v>
      </c>
      <c r="I11842" t="s">
        <v>13740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6394</v>
      </c>
      <c r="P11842" t="s">
        <v>126</v>
      </c>
      <c r="Q11842">
        <v>460001</v>
      </c>
      <c r="R11842" t="s">
        <v>29</v>
      </c>
      <c r="S11842" t="b">
        <v>0</v>
      </c>
    </row>
    <row r="11843" spans="1:19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s="1">
        <v>44870</v>
      </c>
      <c r="G11843" t="s">
        <v>21</v>
      </c>
      <c r="H11843" t="s">
        <v>52</v>
      </c>
      <c r="I11843" t="s">
        <v>6735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5</v>
      </c>
      <c r="P11843" t="s">
        <v>86</v>
      </c>
      <c r="Q11843">
        <v>500028</v>
      </c>
      <c r="R11843" t="s">
        <v>29</v>
      </c>
      <c r="S11843" t="b">
        <v>0</v>
      </c>
    </row>
    <row r="11844" spans="1:19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s="1">
        <v>44870</v>
      </c>
      <c r="G11844" t="s">
        <v>21</v>
      </c>
      <c r="H11844" t="s">
        <v>52</v>
      </c>
      <c r="I11844" t="s">
        <v>467</v>
      </c>
      <c r="J11844" t="s">
        <v>209</v>
      </c>
      <c r="K11844" t="s">
        <v>210</v>
      </c>
      <c r="L11844">
        <v>1</v>
      </c>
      <c r="M11844" t="s">
        <v>26</v>
      </c>
      <c r="N11844">
        <v>1432</v>
      </c>
      <c r="O11844" t="s">
        <v>125</v>
      </c>
      <c r="P11844" t="s">
        <v>126</v>
      </c>
      <c r="Q11844">
        <v>452001</v>
      </c>
      <c r="R11844" t="s">
        <v>29</v>
      </c>
      <c r="S11844" t="b">
        <v>0</v>
      </c>
    </row>
    <row r="11845" spans="1:19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s="1">
        <v>44870</v>
      </c>
      <c r="G11845" t="s">
        <v>21</v>
      </c>
      <c r="H11845" t="s">
        <v>43</v>
      </c>
      <c r="I11845" t="s">
        <v>16398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3</v>
      </c>
      <c r="P11845" t="s">
        <v>56</v>
      </c>
      <c r="Q11845">
        <v>400104</v>
      </c>
      <c r="R11845" t="s">
        <v>29</v>
      </c>
      <c r="S11845" t="b">
        <v>0</v>
      </c>
    </row>
    <row r="11846" spans="1:19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s="1">
        <v>44870</v>
      </c>
      <c r="G11846" t="s">
        <v>21</v>
      </c>
      <c r="H11846" t="s">
        <v>43</v>
      </c>
      <c r="I11846" t="s">
        <v>16400</v>
      </c>
      <c r="J11846" t="s">
        <v>24</v>
      </c>
      <c r="K11846" t="s">
        <v>66</v>
      </c>
      <c r="L11846">
        <v>1</v>
      </c>
      <c r="M11846" t="s">
        <v>26</v>
      </c>
      <c r="N11846">
        <v>696</v>
      </c>
      <c r="O11846" t="s">
        <v>85</v>
      </c>
      <c r="P11846" t="s">
        <v>86</v>
      </c>
      <c r="Q11846">
        <v>500049</v>
      </c>
      <c r="R11846" t="s">
        <v>29</v>
      </c>
      <c r="S11846" t="b">
        <v>0</v>
      </c>
    </row>
    <row r="11847" spans="1:19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s="1">
        <v>44870</v>
      </c>
      <c r="G11847" t="s">
        <v>21</v>
      </c>
      <c r="H11847" t="s">
        <v>52</v>
      </c>
      <c r="I11847" t="s">
        <v>421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</row>
    <row r="11848" spans="1:19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s="1">
        <v>44870</v>
      </c>
      <c r="G11848" t="s">
        <v>21</v>
      </c>
      <c r="H11848" t="s">
        <v>22</v>
      </c>
      <c r="I11848" t="s">
        <v>906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5256</v>
      </c>
      <c r="P11848" t="s">
        <v>409</v>
      </c>
      <c r="Q11848">
        <v>396240</v>
      </c>
      <c r="R11848" t="s">
        <v>29</v>
      </c>
      <c r="S11848" t="b">
        <v>0</v>
      </c>
    </row>
    <row r="11849" spans="1:19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s="1">
        <v>44870</v>
      </c>
      <c r="G11849" t="s">
        <v>21</v>
      </c>
      <c r="H11849" t="s">
        <v>43</v>
      </c>
      <c r="I11849" t="s">
        <v>14065</v>
      </c>
      <c r="J11849" t="s">
        <v>75</v>
      </c>
      <c r="K11849" t="s">
        <v>34</v>
      </c>
      <c r="L11849">
        <v>1</v>
      </c>
      <c r="M11849" t="s">
        <v>26</v>
      </c>
      <c r="N11849">
        <v>499</v>
      </c>
      <c r="O11849" t="s">
        <v>59</v>
      </c>
      <c r="P11849" t="s">
        <v>60</v>
      </c>
      <c r="Q11849">
        <v>560076</v>
      </c>
      <c r="R11849" t="s">
        <v>29</v>
      </c>
      <c r="S11849" t="b">
        <v>0</v>
      </c>
    </row>
    <row r="11850" spans="1:19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s="1">
        <v>44870</v>
      </c>
      <c r="G11850" t="s">
        <v>21</v>
      </c>
      <c r="H11850" t="s">
        <v>22</v>
      </c>
      <c r="I11850" t="s">
        <v>3869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3</v>
      </c>
      <c r="P11850" t="s">
        <v>56</v>
      </c>
      <c r="Q11850">
        <v>400067</v>
      </c>
      <c r="R11850" t="s">
        <v>29</v>
      </c>
      <c r="S11850" t="b">
        <v>0</v>
      </c>
    </row>
    <row r="11851" spans="1:19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s="1">
        <v>44870</v>
      </c>
      <c r="G11851" t="s">
        <v>21</v>
      </c>
      <c r="H11851" t="s">
        <v>43</v>
      </c>
      <c r="I11851" t="s">
        <v>1159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896</v>
      </c>
      <c r="P11851" t="s">
        <v>238</v>
      </c>
      <c r="Q11851">
        <v>835204</v>
      </c>
      <c r="R11851" t="s">
        <v>29</v>
      </c>
      <c r="S11851" t="b">
        <v>0</v>
      </c>
    </row>
    <row r="11852" spans="1:19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s="1">
        <v>44870</v>
      </c>
      <c r="G11852" t="s">
        <v>21</v>
      </c>
      <c r="H11852" t="s">
        <v>88</v>
      </c>
      <c r="I11852" t="s">
        <v>943</v>
      </c>
      <c r="J11852" t="s">
        <v>24</v>
      </c>
      <c r="K11852" t="s">
        <v>109</v>
      </c>
      <c r="L11852">
        <v>1</v>
      </c>
      <c r="M11852" t="s">
        <v>26</v>
      </c>
      <c r="N11852">
        <v>449</v>
      </c>
      <c r="O11852" t="s">
        <v>59</v>
      </c>
      <c r="P11852" t="s">
        <v>60</v>
      </c>
      <c r="Q11852">
        <v>560040</v>
      </c>
      <c r="R11852" t="s">
        <v>29</v>
      </c>
      <c r="S11852" t="b">
        <v>0</v>
      </c>
    </row>
    <row r="11853" spans="1:19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s="1">
        <v>44870</v>
      </c>
      <c r="G11853" t="s">
        <v>21</v>
      </c>
      <c r="H11853" t="s">
        <v>52</v>
      </c>
      <c r="I11853" t="s">
        <v>15163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408</v>
      </c>
      <c r="P11853" t="s">
        <v>70</v>
      </c>
      <c r="Q11853">
        <v>523316</v>
      </c>
      <c r="R11853" t="s">
        <v>29</v>
      </c>
      <c r="S11853" t="b">
        <v>0</v>
      </c>
    </row>
    <row r="11854" spans="1:19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s="1">
        <v>44870</v>
      </c>
      <c r="G11854" t="s">
        <v>21</v>
      </c>
      <c r="H11854" t="s">
        <v>52</v>
      </c>
      <c r="I11854" t="s">
        <v>809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5</v>
      </c>
      <c r="P11854" t="s">
        <v>86</v>
      </c>
      <c r="Q11854">
        <v>500018</v>
      </c>
      <c r="R11854" t="s">
        <v>29</v>
      </c>
      <c r="S11854" t="b">
        <v>0</v>
      </c>
    </row>
    <row r="11855" spans="1:19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s="1">
        <v>44870</v>
      </c>
      <c r="G11855" t="s">
        <v>21</v>
      </c>
      <c r="H11855" t="s">
        <v>22</v>
      </c>
      <c r="I11855" t="s">
        <v>16119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59</v>
      </c>
      <c r="P11855" t="s">
        <v>60</v>
      </c>
      <c r="Q11855">
        <v>560100</v>
      </c>
      <c r="R11855" t="s">
        <v>29</v>
      </c>
      <c r="S11855" t="b">
        <v>0</v>
      </c>
    </row>
    <row r="11856" spans="1:19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s="1">
        <v>44870</v>
      </c>
      <c r="G11856" t="s">
        <v>21</v>
      </c>
      <c r="H11856" t="s">
        <v>52</v>
      </c>
      <c r="I11856" t="s">
        <v>16411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69</v>
      </c>
      <c r="P11856" t="s">
        <v>56</v>
      </c>
      <c r="Q11856">
        <v>411057</v>
      </c>
      <c r="R11856" t="s">
        <v>29</v>
      </c>
      <c r="S11856" t="b">
        <v>0</v>
      </c>
    </row>
    <row r="11857" spans="1:19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s="1">
        <v>44870</v>
      </c>
      <c r="G11857" t="s">
        <v>21</v>
      </c>
      <c r="H11857" t="s">
        <v>52</v>
      </c>
      <c r="I11857" t="s">
        <v>451</v>
      </c>
      <c r="J11857" t="s">
        <v>24</v>
      </c>
      <c r="K11857" t="s">
        <v>66</v>
      </c>
      <c r="L11857">
        <v>1</v>
      </c>
      <c r="M11857" t="s">
        <v>26</v>
      </c>
      <c r="N11857">
        <v>424</v>
      </c>
      <c r="O11857" t="s">
        <v>5816</v>
      </c>
      <c r="P11857" t="s">
        <v>111</v>
      </c>
      <c r="Q11857">
        <v>242401</v>
      </c>
      <c r="R11857" t="s">
        <v>29</v>
      </c>
      <c r="S11857" t="b">
        <v>0</v>
      </c>
    </row>
    <row r="11858" spans="1:19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s="1">
        <v>44870</v>
      </c>
      <c r="G11858" t="s">
        <v>21</v>
      </c>
      <c r="H11858" t="s">
        <v>52</v>
      </c>
      <c r="I11858" t="s">
        <v>900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1717</v>
      </c>
      <c r="P11858" t="s">
        <v>247</v>
      </c>
      <c r="Q11858">
        <v>800001</v>
      </c>
      <c r="R11858" t="s">
        <v>29</v>
      </c>
      <c r="S11858" t="b">
        <v>0</v>
      </c>
    </row>
    <row r="11859" spans="1:19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s="1">
        <v>44870</v>
      </c>
      <c r="G11859" t="s">
        <v>21</v>
      </c>
      <c r="H11859" t="s">
        <v>52</v>
      </c>
      <c r="I11859" t="s">
        <v>3470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3</v>
      </c>
      <c r="P11859" t="s">
        <v>56</v>
      </c>
      <c r="Q11859">
        <v>400092</v>
      </c>
      <c r="R11859" t="s">
        <v>29</v>
      </c>
      <c r="S11859" t="b">
        <v>0</v>
      </c>
    </row>
    <row r="11860" spans="1:19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s="1">
        <v>44870</v>
      </c>
      <c r="G11860" t="s">
        <v>21</v>
      </c>
      <c r="H11860" t="s">
        <v>22</v>
      </c>
      <c r="I11860" t="s">
        <v>610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59</v>
      </c>
      <c r="P11860" t="s">
        <v>60</v>
      </c>
      <c r="Q11860">
        <v>560024</v>
      </c>
      <c r="R11860" t="s">
        <v>29</v>
      </c>
      <c r="S11860" t="b">
        <v>0</v>
      </c>
    </row>
    <row r="11861" spans="1:19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s="1">
        <v>44870</v>
      </c>
      <c r="G11861" t="s">
        <v>21</v>
      </c>
      <c r="H11861" t="s">
        <v>52</v>
      </c>
      <c r="I11861" t="s">
        <v>2382</v>
      </c>
      <c r="J11861" t="s">
        <v>54</v>
      </c>
      <c r="K11861" t="s">
        <v>98</v>
      </c>
      <c r="L11861">
        <v>1</v>
      </c>
      <c r="M11861" t="s">
        <v>26</v>
      </c>
      <c r="N11861">
        <v>735</v>
      </c>
      <c r="O11861" t="s">
        <v>169</v>
      </c>
      <c r="P11861" t="s">
        <v>56</v>
      </c>
      <c r="Q11861">
        <v>411058</v>
      </c>
      <c r="R11861" t="s">
        <v>29</v>
      </c>
      <c r="S11861" t="b">
        <v>0</v>
      </c>
    </row>
    <row r="11862" spans="1:19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s="1">
        <v>44870</v>
      </c>
      <c r="G11862" t="s">
        <v>21</v>
      </c>
      <c r="H11862" t="s">
        <v>22</v>
      </c>
      <c r="I11862" t="s">
        <v>12859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59</v>
      </c>
      <c r="P11862" t="s">
        <v>60</v>
      </c>
      <c r="Q11862">
        <v>562149</v>
      </c>
      <c r="R11862" t="s">
        <v>29</v>
      </c>
      <c r="S11862" t="b">
        <v>0</v>
      </c>
    </row>
    <row r="11863" spans="1:19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s="1">
        <v>44870</v>
      </c>
      <c r="G11863" t="s">
        <v>21</v>
      </c>
      <c r="H11863" t="s">
        <v>52</v>
      </c>
      <c r="I11863" t="s">
        <v>10175</v>
      </c>
      <c r="J11863" t="s">
        <v>33</v>
      </c>
      <c r="K11863" t="s">
        <v>98</v>
      </c>
      <c r="L11863">
        <v>1</v>
      </c>
      <c r="M11863" t="s">
        <v>26</v>
      </c>
      <c r="N11863">
        <v>606</v>
      </c>
      <c r="O11863" t="s">
        <v>265</v>
      </c>
      <c r="P11863" t="s">
        <v>100</v>
      </c>
      <c r="Q11863">
        <v>334001</v>
      </c>
      <c r="R11863" t="s">
        <v>29</v>
      </c>
      <c r="S11863" t="b">
        <v>0</v>
      </c>
    </row>
    <row r="11864" spans="1:19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s="1">
        <v>44870</v>
      </c>
      <c r="G11864" t="s">
        <v>21</v>
      </c>
      <c r="H11864" t="s">
        <v>52</v>
      </c>
      <c r="I11864" t="s">
        <v>16420</v>
      </c>
      <c r="J11864" t="s">
        <v>75</v>
      </c>
      <c r="K11864" t="s">
        <v>34</v>
      </c>
      <c r="L11864">
        <v>1</v>
      </c>
      <c r="M11864" t="s">
        <v>26</v>
      </c>
      <c r="N11864">
        <v>648</v>
      </c>
      <c r="O11864" t="s">
        <v>647</v>
      </c>
      <c r="P11864" t="s">
        <v>36</v>
      </c>
      <c r="Q11864">
        <v>136027</v>
      </c>
      <c r="R11864" t="s">
        <v>29</v>
      </c>
      <c r="S11864" t="b">
        <v>0</v>
      </c>
    </row>
    <row r="11865" spans="1:19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s="1">
        <v>44870</v>
      </c>
      <c r="G11865" t="s">
        <v>21</v>
      </c>
      <c r="H11865" t="s">
        <v>52</v>
      </c>
      <c r="I11865" t="s">
        <v>5008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422</v>
      </c>
      <c r="P11865" t="s">
        <v>145</v>
      </c>
      <c r="Q11865">
        <v>394650</v>
      </c>
      <c r="R11865" t="s">
        <v>29</v>
      </c>
      <c r="S11865" t="b">
        <v>0</v>
      </c>
    </row>
    <row r="11866" spans="1:19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s="1">
        <v>44870</v>
      </c>
      <c r="G11866" t="s">
        <v>21</v>
      </c>
      <c r="H11866" t="s">
        <v>52</v>
      </c>
      <c r="I11866" t="s">
        <v>16424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3</v>
      </c>
      <c r="P11866" t="s">
        <v>56</v>
      </c>
      <c r="Q11866">
        <v>400071</v>
      </c>
      <c r="R11866" t="s">
        <v>29</v>
      </c>
      <c r="S11866" t="b">
        <v>0</v>
      </c>
    </row>
    <row r="11867" spans="1:19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s="1">
        <v>44870</v>
      </c>
      <c r="G11867" t="s">
        <v>21</v>
      </c>
      <c r="H11867" t="s">
        <v>31</v>
      </c>
      <c r="I11867" t="s">
        <v>1673</v>
      </c>
      <c r="J11867" t="s">
        <v>75</v>
      </c>
      <c r="K11867" t="s">
        <v>109</v>
      </c>
      <c r="L11867">
        <v>1</v>
      </c>
      <c r="M11867" t="s">
        <v>26</v>
      </c>
      <c r="N11867">
        <v>522</v>
      </c>
      <c r="O11867" t="s">
        <v>59</v>
      </c>
      <c r="P11867" t="s">
        <v>60</v>
      </c>
      <c r="Q11867">
        <v>560069</v>
      </c>
      <c r="R11867" t="s">
        <v>29</v>
      </c>
      <c r="S11867" t="b">
        <v>0</v>
      </c>
    </row>
    <row r="11868" spans="1:19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s="1">
        <v>44870</v>
      </c>
      <c r="G11868" t="s">
        <v>21</v>
      </c>
      <c r="H11868" t="s">
        <v>57</v>
      </c>
      <c r="I11868" t="s">
        <v>8283</v>
      </c>
      <c r="J11868" t="s">
        <v>75</v>
      </c>
      <c r="K11868" t="s">
        <v>34</v>
      </c>
      <c r="L11868">
        <v>1</v>
      </c>
      <c r="M11868" t="s">
        <v>26</v>
      </c>
      <c r="N11868">
        <v>758</v>
      </c>
      <c r="O11868" t="s">
        <v>1377</v>
      </c>
      <c r="P11868" t="s">
        <v>60</v>
      </c>
      <c r="Q11868">
        <v>560035</v>
      </c>
      <c r="R11868" t="s">
        <v>29</v>
      </c>
      <c r="S11868" t="b">
        <v>0</v>
      </c>
    </row>
    <row r="11869" spans="1:19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s="1">
        <v>44870</v>
      </c>
      <c r="G11869" t="s">
        <v>21</v>
      </c>
      <c r="H11869" t="s">
        <v>52</v>
      </c>
      <c r="I11869" t="s">
        <v>16427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1</v>
      </c>
      <c r="P11869" t="s">
        <v>161</v>
      </c>
      <c r="Q11869">
        <v>160022</v>
      </c>
      <c r="R11869" t="s">
        <v>29</v>
      </c>
      <c r="S11869" t="b">
        <v>0</v>
      </c>
    </row>
    <row r="11870" spans="1:19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s="1">
        <v>44870</v>
      </c>
      <c r="G11870" t="s">
        <v>21</v>
      </c>
      <c r="H11870" t="s">
        <v>43</v>
      </c>
      <c r="I11870" t="s">
        <v>3193</v>
      </c>
      <c r="J11870" t="s">
        <v>75</v>
      </c>
      <c r="K11870" t="s">
        <v>109</v>
      </c>
      <c r="L11870">
        <v>1</v>
      </c>
      <c r="M11870" t="s">
        <v>26</v>
      </c>
      <c r="N11870">
        <v>758</v>
      </c>
      <c r="O11870" t="s">
        <v>978</v>
      </c>
      <c r="P11870" t="s">
        <v>36</v>
      </c>
      <c r="Q11870">
        <v>132001</v>
      </c>
      <c r="R11870" t="s">
        <v>29</v>
      </c>
      <c r="S11870" t="b">
        <v>0</v>
      </c>
    </row>
    <row r="11871" spans="1:19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s="1">
        <v>44870</v>
      </c>
      <c r="G11871" t="s">
        <v>21</v>
      </c>
      <c r="H11871" t="s">
        <v>22</v>
      </c>
      <c r="I11871" t="s">
        <v>16430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7</v>
      </c>
      <c r="P11871" t="s">
        <v>56</v>
      </c>
      <c r="Q11871">
        <v>400701</v>
      </c>
      <c r="R11871" t="s">
        <v>29</v>
      </c>
      <c r="S11871" t="b">
        <v>0</v>
      </c>
    </row>
    <row r="11872" spans="1:19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s="1">
        <v>44870</v>
      </c>
      <c r="G11872" t="s">
        <v>21</v>
      </c>
      <c r="H11872" t="s">
        <v>43</v>
      </c>
      <c r="I11872" t="s">
        <v>16432</v>
      </c>
      <c r="J11872" t="s">
        <v>33</v>
      </c>
      <c r="K11872" t="s">
        <v>66</v>
      </c>
      <c r="L11872">
        <v>1</v>
      </c>
      <c r="M11872" t="s">
        <v>26</v>
      </c>
      <c r="N11872">
        <v>435</v>
      </c>
      <c r="O11872" t="s">
        <v>59</v>
      </c>
      <c r="P11872" t="s">
        <v>60</v>
      </c>
      <c r="Q11872">
        <v>560062</v>
      </c>
      <c r="R11872" t="s">
        <v>29</v>
      </c>
      <c r="S11872" t="b">
        <v>0</v>
      </c>
    </row>
    <row r="11873" spans="1:19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s="1">
        <v>44870</v>
      </c>
      <c r="G11873" t="s">
        <v>21</v>
      </c>
      <c r="H11873" t="s">
        <v>43</v>
      </c>
      <c r="I11873" t="s">
        <v>681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951</v>
      </c>
      <c r="P11873" t="s">
        <v>28</v>
      </c>
      <c r="Q11873">
        <v>147001</v>
      </c>
      <c r="R11873" t="s">
        <v>29</v>
      </c>
      <c r="S11873" t="b">
        <v>0</v>
      </c>
    </row>
    <row r="11874" spans="1:19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s="1">
        <v>44870</v>
      </c>
      <c r="G11874" t="s">
        <v>21</v>
      </c>
      <c r="H11874" t="s">
        <v>22</v>
      </c>
      <c r="I11874" t="s">
        <v>9953</v>
      </c>
      <c r="J11874" t="s">
        <v>75</v>
      </c>
      <c r="K11874" t="s">
        <v>39</v>
      </c>
      <c r="L11874">
        <v>1</v>
      </c>
      <c r="M11874" t="s">
        <v>26</v>
      </c>
      <c r="N11874">
        <v>423</v>
      </c>
      <c r="O11874" t="s">
        <v>85</v>
      </c>
      <c r="P11874" t="s">
        <v>86</v>
      </c>
      <c r="Q11874">
        <v>500005</v>
      </c>
      <c r="R11874" t="s">
        <v>29</v>
      </c>
      <c r="S11874" t="b">
        <v>0</v>
      </c>
    </row>
    <row r="11875" spans="1:19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s="1">
        <v>44870</v>
      </c>
      <c r="G11875" t="s">
        <v>21</v>
      </c>
      <c r="H11875" t="s">
        <v>22</v>
      </c>
      <c r="I11875" t="s">
        <v>16435</v>
      </c>
      <c r="J11875" t="s">
        <v>75</v>
      </c>
      <c r="K11875" t="s">
        <v>66</v>
      </c>
      <c r="L11875">
        <v>1</v>
      </c>
      <c r="M11875" t="s">
        <v>26</v>
      </c>
      <c r="N11875">
        <v>545</v>
      </c>
      <c r="O11875" t="s">
        <v>1096</v>
      </c>
      <c r="P11875" t="s">
        <v>145</v>
      </c>
      <c r="Q11875">
        <v>395017</v>
      </c>
      <c r="R11875" t="s">
        <v>29</v>
      </c>
      <c r="S11875" t="b">
        <v>0</v>
      </c>
    </row>
    <row r="11876" spans="1:19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s="1">
        <v>44870</v>
      </c>
      <c r="G11876" t="s">
        <v>21</v>
      </c>
      <c r="H11876" t="s">
        <v>62</v>
      </c>
      <c r="I11876" t="s">
        <v>1232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437</v>
      </c>
      <c r="P11876" t="s">
        <v>100</v>
      </c>
      <c r="Q11876">
        <v>301714</v>
      </c>
      <c r="R11876" t="s">
        <v>29</v>
      </c>
      <c r="S11876" t="b">
        <v>0</v>
      </c>
    </row>
    <row r="11877" spans="1:19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s="1">
        <v>44870</v>
      </c>
      <c r="G11877" t="s">
        <v>21</v>
      </c>
      <c r="H11877" t="s">
        <v>43</v>
      </c>
      <c r="I11877" t="s">
        <v>6226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0</v>
      </c>
      <c r="P11877" t="s">
        <v>91</v>
      </c>
      <c r="Q11877">
        <v>110091</v>
      </c>
      <c r="R11877" t="s">
        <v>29</v>
      </c>
      <c r="S11877" t="b">
        <v>0</v>
      </c>
    </row>
    <row r="11878" spans="1:19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s="1">
        <v>44870</v>
      </c>
      <c r="G11878" t="s">
        <v>21</v>
      </c>
      <c r="H11878" t="s">
        <v>43</v>
      </c>
      <c r="I11878" t="s">
        <v>5644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59</v>
      </c>
      <c r="P11878" t="s">
        <v>60</v>
      </c>
      <c r="Q11878">
        <v>560060</v>
      </c>
      <c r="R11878" t="s">
        <v>29</v>
      </c>
      <c r="S11878" t="b">
        <v>0</v>
      </c>
    </row>
    <row r="11879" spans="1:19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s="1">
        <v>44870</v>
      </c>
      <c r="G11879" t="s">
        <v>21</v>
      </c>
      <c r="H11879" t="s">
        <v>43</v>
      </c>
      <c r="I11879" t="s">
        <v>15198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59</v>
      </c>
      <c r="P11879" t="s">
        <v>60</v>
      </c>
      <c r="Q11879">
        <v>560076</v>
      </c>
      <c r="R11879" t="s">
        <v>29</v>
      </c>
      <c r="S11879" t="b">
        <v>0</v>
      </c>
    </row>
    <row r="11880" spans="1:19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s="1">
        <v>44870</v>
      </c>
      <c r="G11880" t="s">
        <v>21</v>
      </c>
      <c r="H11880" t="s">
        <v>22</v>
      </c>
      <c r="I11880" t="s">
        <v>16119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28</v>
      </c>
      <c r="P11880" t="s">
        <v>111</v>
      </c>
      <c r="Q11880">
        <v>201013</v>
      </c>
      <c r="R11880" t="s">
        <v>29</v>
      </c>
      <c r="S11880" t="b">
        <v>0</v>
      </c>
    </row>
    <row r="11881" spans="1:19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s="1">
        <v>44870</v>
      </c>
      <c r="G11881" t="s">
        <v>21</v>
      </c>
      <c r="H11881" t="s">
        <v>43</v>
      </c>
      <c r="I11881" t="s">
        <v>1946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643</v>
      </c>
      <c r="P11881" t="s">
        <v>47</v>
      </c>
      <c r="Q11881">
        <v>627120</v>
      </c>
      <c r="R11881" t="s">
        <v>29</v>
      </c>
      <c r="S11881" t="b">
        <v>0</v>
      </c>
    </row>
    <row r="11882" spans="1:19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s="1">
        <v>44870</v>
      </c>
      <c r="G11882" t="s">
        <v>21</v>
      </c>
      <c r="H11882" t="s">
        <v>43</v>
      </c>
      <c r="I11882" t="s">
        <v>451</v>
      </c>
      <c r="J11882" t="s">
        <v>24</v>
      </c>
      <c r="K11882" t="s">
        <v>66</v>
      </c>
      <c r="L11882">
        <v>1</v>
      </c>
      <c r="M11882" t="s">
        <v>26</v>
      </c>
      <c r="N11882">
        <v>442</v>
      </c>
      <c r="O11882" t="s">
        <v>106</v>
      </c>
      <c r="P11882" t="s">
        <v>28</v>
      </c>
      <c r="Q11882">
        <v>143001</v>
      </c>
      <c r="R11882" t="s">
        <v>29</v>
      </c>
      <c r="S11882" t="b">
        <v>0</v>
      </c>
    </row>
    <row r="11883" spans="1:19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s="1">
        <v>44870</v>
      </c>
      <c r="G11883" t="s">
        <v>21</v>
      </c>
      <c r="H11883" t="s">
        <v>22</v>
      </c>
      <c r="I11883" t="s">
        <v>497</v>
      </c>
      <c r="J11883" t="s">
        <v>33</v>
      </c>
      <c r="K11883" t="s">
        <v>66</v>
      </c>
      <c r="L11883">
        <v>1</v>
      </c>
      <c r="M11883" t="s">
        <v>26</v>
      </c>
      <c r="N11883">
        <v>788</v>
      </c>
      <c r="O11883" t="s">
        <v>72</v>
      </c>
      <c r="P11883" t="s">
        <v>73</v>
      </c>
      <c r="Q11883">
        <v>695586</v>
      </c>
      <c r="R11883" t="s">
        <v>29</v>
      </c>
      <c r="S11883" t="b">
        <v>0</v>
      </c>
    </row>
    <row r="11884" spans="1:19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s="1">
        <v>44870</v>
      </c>
      <c r="G11884" t="s">
        <v>286</v>
      </c>
      <c r="H11884" t="s">
        <v>43</v>
      </c>
      <c r="I11884" t="s">
        <v>900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6</v>
      </c>
      <c r="P11884" t="s">
        <v>247</v>
      </c>
      <c r="Q11884">
        <v>801503</v>
      </c>
      <c r="R11884" t="s">
        <v>29</v>
      </c>
      <c r="S11884" t="b">
        <v>0</v>
      </c>
    </row>
    <row r="11885" spans="1:19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s="1">
        <v>44870</v>
      </c>
      <c r="G11885" t="s">
        <v>21</v>
      </c>
      <c r="H11885" t="s">
        <v>43</v>
      </c>
      <c r="I11885" t="s">
        <v>3587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58</v>
      </c>
      <c r="P11885" t="s">
        <v>56</v>
      </c>
      <c r="Q11885">
        <v>400615</v>
      </c>
      <c r="R11885" t="s">
        <v>29</v>
      </c>
      <c r="S11885" t="b">
        <v>0</v>
      </c>
    </row>
    <row r="11886" spans="1:19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s="1">
        <v>44870</v>
      </c>
      <c r="G11886" t="s">
        <v>21</v>
      </c>
      <c r="H11886" t="s">
        <v>88</v>
      </c>
      <c r="I11886" t="s">
        <v>16448</v>
      </c>
      <c r="J11886" t="s">
        <v>33</v>
      </c>
      <c r="K11886" t="s">
        <v>98</v>
      </c>
      <c r="L11886">
        <v>1</v>
      </c>
      <c r="M11886" t="s">
        <v>26</v>
      </c>
      <c r="N11886">
        <v>1399</v>
      </c>
      <c r="O11886" t="s">
        <v>90</v>
      </c>
      <c r="P11886" t="s">
        <v>91</v>
      </c>
      <c r="Q11886">
        <v>110091</v>
      </c>
      <c r="R11886" t="s">
        <v>29</v>
      </c>
      <c r="S11886" t="b">
        <v>0</v>
      </c>
    </row>
    <row r="11887" spans="1:19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s="1">
        <v>44870</v>
      </c>
      <c r="G11887" t="s">
        <v>21</v>
      </c>
      <c r="H11887" t="s">
        <v>52</v>
      </c>
      <c r="I11887" t="s">
        <v>1844</v>
      </c>
      <c r="J11887" t="s">
        <v>33</v>
      </c>
      <c r="K11887" t="s">
        <v>109</v>
      </c>
      <c r="L11887">
        <v>1</v>
      </c>
      <c r="M11887" t="s">
        <v>26</v>
      </c>
      <c r="N11887">
        <v>1085</v>
      </c>
      <c r="O11887" t="s">
        <v>712</v>
      </c>
      <c r="P11887" t="s">
        <v>36</v>
      </c>
      <c r="Q11887">
        <v>125005</v>
      </c>
      <c r="R11887" t="s">
        <v>29</v>
      </c>
      <c r="S11887" t="b">
        <v>0</v>
      </c>
    </row>
    <row r="11888" spans="1:19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s="1">
        <v>44870</v>
      </c>
      <c r="G11888" t="s">
        <v>21</v>
      </c>
      <c r="H11888" t="s">
        <v>22</v>
      </c>
      <c r="I11888" t="s">
        <v>16450</v>
      </c>
      <c r="J11888" t="s">
        <v>33</v>
      </c>
      <c r="K11888" t="s">
        <v>98</v>
      </c>
      <c r="L11888">
        <v>1</v>
      </c>
      <c r="M11888" t="s">
        <v>26</v>
      </c>
      <c r="N11888">
        <v>727</v>
      </c>
      <c r="O11888" t="s">
        <v>1340</v>
      </c>
      <c r="P11888" t="s">
        <v>80</v>
      </c>
      <c r="Q11888">
        <v>782002</v>
      </c>
      <c r="R11888" t="s">
        <v>29</v>
      </c>
      <c r="S11888" t="b">
        <v>0</v>
      </c>
    </row>
    <row r="11889" spans="1:19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s="1">
        <v>44870</v>
      </c>
      <c r="G11889" t="s">
        <v>21</v>
      </c>
      <c r="H11889" t="s">
        <v>52</v>
      </c>
      <c r="I11889" t="s">
        <v>895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3</v>
      </c>
      <c r="P11889" t="s">
        <v>56</v>
      </c>
      <c r="Q11889">
        <v>400033</v>
      </c>
      <c r="R11889" t="s">
        <v>29</v>
      </c>
      <c r="S11889" t="b">
        <v>0</v>
      </c>
    </row>
    <row r="11890" spans="1:19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s="1">
        <v>44870</v>
      </c>
      <c r="G11890" t="s">
        <v>21</v>
      </c>
      <c r="H11890" t="s">
        <v>43</v>
      </c>
      <c r="I11890" t="s">
        <v>467</v>
      </c>
      <c r="J11890" t="s">
        <v>209</v>
      </c>
      <c r="K11890" t="s">
        <v>210</v>
      </c>
      <c r="L11890">
        <v>1</v>
      </c>
      <c r="M11890" t="s">
        <v>26</v>
      </c>
      <c r="N11890">
        <v>301</v>
      </c>
      <c r="O11890" t="s">
        <v>2198</v>
      </c>
      <c r="P11890" t="s">
        <v>788</v>
      </c>
      <c r="Q11890">
        <v>799001</v>
      </c>
      <c r="R11890" t="s">
        <v>29</v>
      </c>
      <c r="S11890" t="b">
        <v>0</v>
      </c>
    </row>
    <row r="11891" spans="1:19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s="1">
        <v>44870</v>
      </c>
      <c r="G11891" t="s">
        <v>21</v>
      </c>
      <c r="H11891" t="s">
        <v>31</v>
      </c>
      <c r="I11891" t="s">
        <v>5586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59</v>
      </c>
      <c r="P11891" t="s">
        <v>60</v>
      </c>
      <c r="Q11891">
        <v>560062</v>
      </c>
      <c r="R11891" t="s">
        <v>29</v>
      </c>
      <c r="S11891" t="b">
        <v>0</v>
      </c>
    </row>
    <row r="11892" spans="1:19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s="1">
        <v>44870</v>
      </c>
      <c r="G11892" t="s">
        <v>21</v>
      </c>
      <c r="H11892" t="s">
        <v>62</v>
      </c>
      <c r="I11892" t="s">
        <v>8048</v>
      </c>
      <c r="J11892" t="s">
        <v>33</v>
      </c>
      <c r="K11892" t="s">
        <v>66</v>
      </c>
      <c r="L11892">
        <v>1</v>
      </c>
      <c r="M11892" t="s">
        <v>26</v>
      </c>
      <c r="N11892">
        <v>562</v>
      </c>
      <c r="O11892" t="s">
        <v>85</v>
      </c>
      <c r="P11892" t="s">
        <v>86</v>
      </c>
      <c r="Q11892">
        <v>500027</v>
      </c>
      <c r="R11892" t="s">
        <v>29</v>
      </c>
      <c r="S11892" t="b">
        <v>0</v>
      </c>
    </row>
    <row r="11893" spans="1:19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s="1">
        <v>44870</v>
      </c>
      <c r="G11893" t="s">
        <v>21</v>
      </c>
      <c r="H11893" t="s">
        <v>22</v>
      </c>
      <c r="I11893" t="s">
        <v>1346</v>
      </c>
      <c r="J11893" t="s">
        <v>54</v>
      </c>
      <c r="K11893" t="s">
        <v>109</v>
      </c>
      <c r="L11893">
        <v>1</v>
      </c>
      <c r="M11893" t="s">
        <v>26</v>
      </c>
      <c r="N11893">
        <v>825</v>
      </c>
      <c r="O11893" t="s">
        <v>5377</v>
      </c>
      <c r="P11893" t="s">
        <v>28</v>
      </c>
      <c r="Q11893">
        <v>144601</v>
      </c>
      <c r="R11893" t="s">
        <v>29</v>
      </c>
      <c r="S11893" t="b">
        <v>0</v>
      </c>
    </row>
    <row r="11894" spans="1:19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s="1">
        <v>44870</v>
      </c>
      <c r="G11894" t="s">
        <v>21</v>
      </c>
      <c r="H11894" t="s">
        <v>22</v>
      </c>
      <c r="I11894" t="s">
        <v>16457</v>
      </c>
      <c r="J11894" t="s">
        <v>24</v>
      </c>
      <c r="K11894" t="s">
        <v>98</v>
      </c>
      <c r="L11894">
        <v>1</v>
      </c>
      <c r="M11894" t="s">
        <v>26</v>
      </c>
      <c r="N11894">
        <v>432</v>
      </c>
      <c r="O11894" t="s">
        <v>10814</v>
      </c>
      <c r="P11894" t="s">
        <v>86</v>
      </c>
      <c r="Q11894">
        <v>508001</v>
      </c>
      <c r="R11894" t="s">
        <v>29</v>
      </c>
      <c r="S11894" t="b">
        <v>0</v>
      </c>
    </row>
    <row r="11895" spans="1:19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s="1">
        <v>44870</v>
      </c>
      <c r="G11895" t="s">
        <v>21</v>
      </c>
      <c r="H11895" t="s">
        <v>52</v>
      </c>
      <c r="I11895" t="s">
        <v>557</v>
      </c>
      <c r="J11895" t="s">
        <v>75</v>
      </c>
      <c r="K11895" t="s">
        <v>25</v>
      </c>
      <c r="L11895">
        <v>1</v>
      </c>
      <c r="M11895" t="s">
        <v>26</v>
      </c>
      <c r="N11895">
        <v>463</v>
      </c>
      <c r="O11895" t="s">
        <v>1314</v>
      </c>
      <c r="P11895" t="s">
        <v>36</v>
      </c>
      <c r="Q11895">
        <v>121001</v>
      </c>
      <c r="R11895" t="s">
        <v>29</v>
      </c>
      <c r="S11895" t="b">
        <v>0</v>
      </c>
    </row>
    <row r="11896" spans="1:19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s="1">
        <v>44870</v>
      </c>
      <c r="G11896" t="s">
        <v>21</v>
      </c>
      <c r="H11896" t="s">
        <v>52</v>
      </c>
      <c r="I11896" t="s">
        <v>16460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60</v>
      </c>
      <c r="P11896" t="s">
        <v>73</v>
      </c>
      <c r="Q11896">
        <v>682023</v>
      </c>
      <c r="R11896" t="s">
        <v>29</v>
      </c>
      <c r="S11896" t="b">
        <v>0</v>
      </c>
    </row>
    <row r="11897" spans="1:19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s="1">
        <v>44870</v>
      </c>
      <c r="G11897" t="s">
        <v>21</v>
      </c>
      <c r="H11897" t="s">
        <v>52</v>
      </c>
      <c r="I11897" t="s">
        <v>16119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0</v>
      </c>
      <c r="P11897" t="s">
        <v>91</v>
      </c>
      <c r="Q11897">
        <v>110009</v>
      </c>
      <c r="R11897" t="s">
        <v>29</v>
      </c>
      <c r="S11897" t="b">
        <v>0</v>
      </c>
    </row>
    <row r="11898" spans="1:19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s="1">
        <v>44870</v>
      </c>
      <c r="G11898" t="s">
        <v>21</v>
      </c>
      <c r="H11898" t="s">
        <v>43</v>
      </c>
      <c r="I11898" t="s">
        <v>10623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59</v>
      </c>
      <c r="P11898" t="s">
        <v>60</v>
      </c>
      <c r="Q11898">
        <v>560037</v>
      </c>
      <c r="R11898" t="s">
        <v>29</v>
      </c>
      <c r="S11898" t="b">
        <v>0</v>
      </c>
    </row>
    <row r="11899" spans="1:19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s="1">
        <v>44870</v>
      </c>
      <c r="G11899" t="s">
        <v>21</v>
      </c>
      <c r="H11899" t="s">
        <v>22</v>
      </c>
      <c r="I11899" t="s">
        <v>8422</v>
      </c>
      <c r="J11899" t="s">
        <v>33</v>
      </c>
      <c r="K11899" t="s">
        <v>109</v>
      </c>
      <c r="L11899">
        <v>1</v>
      </c>
      <c r="M11899" t="s">
        <v>26</v>
      </c>
      <c r="N11899">
        <v>1041</v>
      </c>
      <c r="O11899" t="s">
        <v>103</v>
      </c>
      <c r="P11899" t="s">
        <v>56</v>
      </c>
      <c r="Q11899">
        <v>400067</v>
      </c>
      <c r="R11899" t="s">
        <v>29</v>
      </c>
      <c r="S11899" t="b">
        <v>0</v>
      </c>
    </row>
    <row r="11900" spans="1:19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s="1">
        <v>44870</v>
      </c>
      <c r="G11900" t="s">
        <v>21</v>
      </c>
      <c r="H11900" t="s">
        <v>88</v>
      </c>
      <c r="I11900" t="s">
        <v>16465</v>
      </c>
      <c r="J11900" t="s">
        <v>75</v>
      </c>
      <c r="K11900" t="s">
        <v>109</v>
      </c>
      <c r="L11900">
        <v>1</v>
      </c>
      <c r="M11900" t="s">
        <v>26</v>
      </c>
      <c r="N11900">
        <v>423</v>
      </c>
      <c r="O11900" t="s">
        <v>300</v>
      </c>
      <c r="P11900" t="s">
        <v>70</v>
      </c>
      <c r="Q11900">
        <v>530013</v>
      </c>
      <c r="R11900" t="s">
        <v>29</v>
      </c>
      <c r="S11900" t="b">
        <v>0</v>
      </c>
    </row>
    <row r="11901" spans="1:19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s="1">
        <v>44870</v>
      </c>
      <c r="G11901" t="s">
        <v>21</v>
      </c>
      <c r="H11901" t="s">
        <v>22</v>
      </c>
      <c r="I11901" t="s">
        <v>16467</v>
      </c>
      <c r="J11901" t="s">
        <v>24</v>
      </c>
      <c r="K11901" t="s">
        <v>66</v>
      </c>
      <c r="L11901">
        <v>1</v>
      </c>
      <c r="M11901" t="s">
        <v>26</v>
      </c>
      <c r="N11901">
        <v>517</v>
      </c>
      <c r="O11901" t="s">
        <v>254</v>
      </c>
      <c r="P11901" t="s">
        <v>60</v>
      </c>
      <c r="Q11901">
        <v>560066</v>
      </c>
      <c r="R11901" t="s">
        <v>29</v>
      </c>
      <c r="S11901" t="b">
        <v>0</v>
      </c>
    </row>
    <row r="11902" spans="1:19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s="1">
        <v>44870</v>
      </c>
      <c r="G11902" t="s">
        <v>21</v>
      </c>
      <c r="H11902" t="s">
        <v>52</v>
      </c>
      <c r="I11902" t="s">
        <v>13602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68</v>
      </c>
      <c r="P11902" t="s">
        <v>56</v>
      </c>
      <c r="Q11902">
        <v>415003</v>
      </c>
      <c r="R11902" t="s">
        <v>29</v>
      </c>
      <c r="S11902" t="b">
        <v>0</v>
      </c>
    </row>
    <row r="11903" spans="1:19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s="1">
        <v>44870</v>
      </c>
      <c r="G11903" t="s">
        <v>21</v>
      </c>
      <c r="H11903" t="s">
        <v>52</v>
      </c>
      <c r="I11903" t="s">
        <v>16469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4128</v>
      </c>
      <c r="P11903" t="s">
        <v>73</v>
      </c>
      <c r="Q11903">
        <v>682006</v>
      </c>
      <c r="R11903" t="s">
        <v>29</v>
      </c>
      <c r="S11903" t="b">
        <v>0</v>
      </c>
    </row>
    <row r="11904" spans="1:19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s="1">
        <v>44870</v>
      </c>
      <c r="G11904" t="s">
        <v>21</v>
      </c>
      <c r="H11904" t="s">
        <v>88</v>
      </c>
      <c r="I11904" t="s">
        <v>506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7</v>
      </c>
      <c r="P11904" t="s">
        <v>111</v>
      </c>
      <c r="Q11904">
        <v>221005</v>
      </c>
      <c r="R11904" t="s">
        <v>29</v>
      </c>
      <c r="S11904" t="b">
        <v>0</v>
      </c>
    </row>
    <row r="11905" spans="1:19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s="1">
        <v>44870</v>
      </c>
      <c r="G11905" t="s">
        <v>21</v>
      </c>
      <c r="H11905" t="s">
        <v>52</v>
      </c>
      <c r="I11905" t="s">
        <v>168</v>
      </c>
      <c r="J11905" t="s">
        <v>75</v>
      </c>
      <c r="K11905" t="s">
        <v>39</v>
      </c>
      <c r="L11905">
        <v>1</v>
      </c>
      <c r="M11905" t="s">
        <v>26</v>
      </c>
      <c r="N11905">
        <v>545</v>
      </c>
      <c r="O11905" t="s">
        <v>169</v>
      </c>
      <c r="P11905" t="s">
        <v>56</v>
      </c>
      <c r="Q11905">
        <v>411036</v>
      </c>
      <c r="R11905" t="s">
        <v>29</v>
      </c>
      <c r="S11905" t="b">
        <v>0</v>
      </c>
    </row>
    <row r="11906" spans="1:19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s="1">
        <v>44870</v>
      </c>
      <c r="G11906" t="s">
        <v>21</v>
      </c>
      <c r="H11906" t="s">
        <v>52</v>
      </c>
      <c r="I11906" t="s">
        <v>16473</v>
      </c>
      <c r="J11906" t="s">
        <v>33</v>
      </c>
      <c r="K11906" t="s">
        <v>109</v>
      </c>
      <c r="L11906">
        <v>1</v>
      </c>
      <c r="M11906" t="s">
        <v>26</v>
      </c>
      <c r="N11906">
        <v>845</v>
      </c>
      <c r="O11906" t="s">
        <v>169</v>
      </c>
      <c r="P11906" t="s">
        <v>56</v>
      </c>
      <c r="Q11906">
        <v>411003</v>
      </c>
      <c r="R11906" t="s">
        <v>29</v>
      </c>
      <c r="S11906" t="b">
        <v>0</v>
      </c>
    </row>
    <row r="11907" spans="1:19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s="1">
        <v>44870</v>
      </c>
      <c r="G11907" t="s">
        <v>21</v>
      </c>
      <c r="H11907" t="s">
        <v>43</v>
      </c>
      <c r="I11907" t="s">
        <v>15175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915</v>
      </c>
      <c r="P11907" t="s">
        <v>56</v>
      </c>
      <c r="Q11907">
        <v>411014</v>
      </c>
      <c r="R11907" t="s">
        <v>29</v>
      </c>
      <c r="S11907" t="b">
        <v>0</v>
      </c>
    </row>
    <row r="11908" spans="1:19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s="1">
        <v>44870</v>
      </c>
      <c r="G11908" t="s">
        <v>21</v>
      </c>
      <c r="H11908" t="s">
        <v>52</v>
      </c>
      <c r="I11908" t="s">
        <v>11267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198</v>
      </c>
      <c r="P11908" t="s">
        <v>70</v>
      </c>
      <c r="Q11908">
        <v>530048</v>
      </c>
      <c r="R11908" t="s">
        <v>29</v>
      </c>
      <c r="S11908" t="b">
        <v>0</v>
      </c>
    </row>
    <row r="11909" spans="1:19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s="1">
        <v>44870</v>
      </c>
      <c r="G11909" t="s">
        <v>21</v>
      </c>
      <c r="H11909" t="s">
        <v>43</v>
      </c>
      <c r="I11909" t="s">
        <v>15071</v>
      </c>
      <c r="J11909" t="s">
        <v>24</v>
      </c>
      <c r="K11909" t="s">
        <v>109</v>
      </c>
      <c r="L11909">
        <v>1</v>
      </c>
      <c r="M11909" t="s">
        <v>26</v>
      </c>
      <c r="N11909">
        <v>458</v>
      </c>
      <c r="O11909" t="s">
        <v>1305</v>
      </c>
      <c r="P11909" t="s">
        <v>73</v>
      </c>
      <c r="Q11909">
        <v>689513</v>
      </c>
      <c r="R11909" t="s">
        <v>29</v>
      </c>
      <c r="S11909" t="b">
        <v>0</v>
      </c>
    </row>
    <row r="11910" spans="1:19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s="1">
        <v>44870</v>
      </c>
      <c r="G11910" t="s">
        <v>21</v>
      </c>
      <c r="H11910" t="s">
        <v>52</v>
      </c>
      <c r="I11910" t="s">
        <v>8256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5</v>
      </c>
      <c r="P11910" t="s">
        <v>47</v>
      </c>
      <c r="Q11910">
        <v>600078</v>
      </c>
      <c r="R11910" t="s">
        <v>29</v>
      </c>
      <c r="S11910" t="b">
        <v>0</v>
      </c>
    </row>
    <row r="11911" spans="1:19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s="1">
        <v>44870</v>
      </c>
      <c r="G11911" t="s">
        <v>21</v>
      </c>
      <c r="H11911" t="s">
        <v>43</v>
      </c>
      <c r="I11911" t="s">
        <v>10211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1696</v>
      </c>
      <c r="P11911" t="s">
        <v>133</v>
      </c>
      <c r="Q11911">
        <v>248003</v>
      </c>
      <c r="R11911" t="s">
        <v>29</v>
      </c>
      <c r="S11911" t="b">
        <v>0</v>
      </c>
    </row>
    <row r="11912" spans="1:19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s="1">
        <v>44870</v>
      </c>
      <c r="G11912" t="s">
        <v>113</v>
      </c>
      <c r="H11912" t="s">
        <v>43</v>
      </c>
      <c r="I11912" t="s">
        <v>3080</v>
      </c>
      <c r="J11912" t="s">
        <v>54</v>
      </c>
      <c r="K11912" t="s">
        <v>109</v>
      </c>
      <c r="L11912">
        <v>1</v>
      </c>
      <c r="M11912" t="s">
        <v>26</v>
      </c>
      <c r="N11912">
        <v>735</v>
      </c>
      <c r="O11912" t="s">
        <v>300</v>
      </c>
      <c r="P11912" t="s">
        <v>70</v>
      </c>
      <c r="Q11912">
        <v>530011</v>
      </c>
      <c r="R11912" t="s">
        <v>29</v>
      </c>
      <c r="S11912" t="b">
        <v>0</v>
      </c>
    </row>
    <row r="11913" spans="1:19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s="1">
        <v>44870</v>
      </c>
      <c r="G11913" t="s">
        <v>21</v>
      </c>
      <c r="H11913" t="s">
        <v>52</v>
      </c>
      <c r="I11913" t="s">
        <v>12907</v>
      </c>
      <c r="J11913" t="s">
        <v>33</v>
      </c>
      <c r="K11913" t="s">
        <v>109</v>
      </c>
      <c r="L11913">
        <v>1</v>
      </c>
      <c r="M11913" t="s">
        <v>26</v>
      </c>
      <c r="N11913">
        <v>636</v>
      </c>
      <c r="O11913" t="s">
        <v>2208</v>
      </c>
      <c r="P11913" t="s">
        <v>70</v>
      </c>
      <c r="Q11913">
        <v>533004</v>
      </c>
      <c r="R11913" t="s">
        <v>29</v>
      </c>
      <c r="S11913" t="b">
        <v>0</v>
      </c>
    </row>
    <row r="11914" spans="1:19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s="1">
        <v>44870</v>
      </c>
      <c r="G11914" t="s">
        <v>21</v>
      </c>
      <c r="H11914" t="s">
        <v>22</v>
      </c>
      <c r="I11914" t="s">
        <v>2698</v>
      </c>
      <c r="J11914" t="s">
        <v>75</v>
      </c>
      <c r="K11914" t="s">
        <v>109</v>
      </c>
      <c r="L11914">
        <v>1</v>
      </c>
      <c r="M11914" t="s">
        <v>26</v>
      </c>
      <c r="N11914">
        <v>518</v>
      </c>
      <c r="O11914" t="s">
        <v>1869</v>
      </c>
      <c r="P11914" t="s">
        <v>716</v>
      </c>
      <c r="Q11914">
        <v>180005</v>
      </c>
      <c r="R11914" t="s">
        <v>29</v>
      </c>
      <c r="S11914" t="b">
        <v>0</v>
      </c>
    </row>
    <row r="11915" spans="1:19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s="1">
        <v>44870</v>
      </c>
      <c r="G11915" t="s">
        <v>21</v>
      </c>
      <c r="H11915" t="s">
        <v>52</v>
      </c>
      <c r="I11915" t="s">
        <v>16483</v>
      </c>
      <c r="J11915" t="s">
        <v>33</v>
      </c>
      <c r="K11915" t="s">
        <v>109</v>
      </c>
      <c r="L11915">
        <v>1</v>
      </c>
      <c r="M11915" t="s">
        <v>26</v>
      </c>
      <c r="N11915">
        <v>920</v>
      </c>
      <c r="O11915" t="s">
        <v>531</v>
      </c>
      <c r="P11915" t="s">
        <v>73</v>
      </c>
      <c r="Q11915">
        <v>673301</v>
      </c>
      <c r="R11915" t="s">
        <v>29</v>
      </c>
      <c r="S11915" t="b">
        <v>0</v>
      </c>
    </row>
    <row r="11916" spans="1:19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s="1">
        <v>44870</v>
      </c>
      <c r="G11916" t="s">
        <v>21</v>
      </c>
      <c r="H11916" t="s">
        <v>52</v>
      </c>
      <c r="I11916" t="s">
        <v>895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59</v>
      </c>
      <c r="P11916" t="s">
        <v>60</v>
      </c>
      <c r="Q11916">
        <v>560076</v>
      </c>
      <c r="R11916" t="s">
        <v>29</v>
      </c>
      <c r="S11916" t="b">
        <v>0</v>
      </c>
    </row>
    <row r="11917" spans="1:19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s="1">
        <v>44870</v>
      </c>
      <c r="G11917" t="s">
        <v>21</v>
      </c>
      <c r="H11917" t="s">
        <v>43</v>
      </c>
      <c r="I11917" t="s">
        <v>16486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487</v>
      </c>
      <c r="P11917" t="s">
        <v>95</v>
      </c>
      <c r="Q11917">
        <v>762001</v>
      </c>
      <c r="R11917" t="s">
        <v>29</v>
      </c>
      <c r="S11917" t="b">
        <v>0</v>
      </c>
    </row>
    <row r="11918" spans="1:19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s="1">
        <v>44870</v>
      </c>
      <c r="G11918" t="s">
        <v>21</v>
      </c>
      <c r="H11918" t="s">
        <v>43</v>
      </c>
      <c r="I11918" t="s">
        <v>861</v>
      </c>
      <c r="J11918" t="s">
        <v>209</v>
      </c>
      <c r="K11918" t="s">
        <v>210</v>
      </c>
      <c r="L11918">
        <v>1</v>
      </c>
      <c r="M11918" t="s">
        <v>26</v>
      </c>
      <c r="N11918">
        <v>299</v>
      </c>
      <c r="O11918" t="s">
        <v>257</v>
      </c>
      <c r="P11918" t="s">
        <v>56</v>
      </c>
      <c r="Q11918">
        <v>400701</v>
      </c>
      <c r="R11918" t="s">
        <v>29</v>
      </c>
      <c r="S11918" t="b">
        <v>0</v>
      </c>
    </row>
    <row r="11919" spans="1:19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s="1">
        <v>44870</v>
      </c>
      <c r="G11919" t="s">
        <v>21</v>
      </c>
      <c r="H11919" t="s">
        <v>43</v>
      </c>
      <c r="I11919" t="s">
        <v>11763</v>
      </c>
      <c r="J11919" t="s">
        <v>33</v>
      </c>
      <c r="K11919" t="s">
        <v>109</v>
      </c>
      <c r="L11919">
        <v>1</v>
      </c>
      <c r="M11919" t="s">
        <v>26</v>
      </c>
      <c r="N11919">
        <v>1315</v>
      </c>
      <c r="O11919" t="s">
        <v>3795</v>
      </c>
      <c r="P11919" t="s">
        <v>111</v>
      </c>
      <c r="Q11919">
        <v>277001</v>
      </c>
      <c r="R11919" t="s">
        <v>29</v>
      </c>
      <c r="S11919" t="b">
        <v>0</v>
      </c>
    </row>
    <row r="11920" spans="1:19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s="1">
        <v>44870</v>
      </c>
      <c r="G11920" t="s">
        <v>21</v>
      </c>
      <c r="H11920" t="s">
        <v>22</v>
      </c>
      <c r="I11920" t="s">
        <v>16491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60</v>
      </c>
      <c r="P11920" t="s">
        <v>70</v>
      </c>
      <c r="Q11920">
        <v>533401</v>
      </c>
      <c r="R11920" t="s">
        <v>29</v>
      </c>
      <c r="S11920" t="b">
        <v>0</v>
      </c>
    </row>
    <row r="11921" spans="1:19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s="1">
        <v>44870</v>
      </c>
      <c r="G11921" t="s">
        <v>113</v>
      </c>
      <c r="H11921" t="s">
        <v>43</v>
      </c>
      <c r="I11921" t="s">
        <v>2382</v>
      </c>
      <c r="J11921" t="s">
        <v>54</v>
      </c>
      <c r="K11921" t="s">
        <v>98</v>
      </c>
      <c r="L11921">
        <v>1</v>
      </c>
      <c r="M11921" t="s">
        <v>26</v>
      </c>
      <c r="N11921">
        <v>735</v>
      </c>
      <c r="O11921" t="s">
        <v>85</v>
      </c>
      <c r="P11921" t="s">
        <v>86</v>
      </c>
      <c r="Q11921">
        <v>500037</v>
      </c>
      <c r="R11921" t="s">
        <v>29</v>
      </c>
      <c r="S11921" t="b">
        <v>0</v>
      </c>
    </row>
    <row r="11922" spans="1:19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s="1">
        <v>44870</v>
      </c>
      <c r="G11922" t="s">
        <v>21</v>
      </c>
      <c r="H11922" t="s">
        <v>52</v>
      </c>
      <c r="I11922" t="s">
        <v>16494</v>
      </c>
      <c r="J11922" t="s">
        <v>75</v>
      </c>
      <c r="K11922" t="s">
        <v>109</v>
      </c>
      <c r="L11922">
        <v>1</v>
      </c>
      <c r="M11922" t="s">
        <v>26</v>
      </c>
      <c r="N11922">
        <v>852</v>
      </c>
      <c r="O11922" t="s">
        <v>282</v>
      </c>
      <c r="P11922" t="s">
        <v>56</v>
      </c>
      <c r="Q11922">
        <v>441906</v>
      </c>
      <c r="R11922" t="s">
        <v>29</v>
      </c>
      <c r="S11922" t="b">
        <v>0</v>
      </c>
    </row>
    <row r="11923" spans="1:19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s="1">
        <v>44870</v>
      </c>
      <c r="G11923" t="s">
        <v>113</v>
      </c>
      <c r="H11923" t="s">
        <v>43</v>
      </c>
      <c r="I11923" t="s">
        <v>3587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889</v>
      </c>
      <c r="P11923" t="s">
        <v>70</v>
      </c>
      <c r="Q11923">
        <v>530020</v>
      </c>
      <c r="R11923" t="s">
        <v>29</v>
      </c>
      <c r="S11923" t="b">
        <v>0</v>
      </c>
    </row>
    <row r="11924" spans="1:19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s="1">
        <v>44870</v>
      </c>
      <c r="G11924" t="s">
        <v>113</v>
      </c>
      <c r="H11924" t="s">
        <v>52</v>
      </c>
      <c r="I11924" t="s">
        <v>3587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496</v>
      </c>
      <c r="P11924" t="s">
        <v>73</v>
      </c>
      <c r="Q11924">
        <v>676101</v>
      </c>
      <c r="R11924" t="s">
        <v>29</v>
      </c>
      <c r="S11924" t="b">
        <v>0</v>
      </c>
    </row>
    <row r="11925" spans="1:19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s="1">
        <v>44870</v>
      </c>
      <c r="G11925" t="s">
        <v>21</v>
      </c>
      <c r="H11925" t="s">
        <v>62</v>
      </c>
      <c r="I11925" t="s">
        <v>3859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3</v>
      </c>
      <c r="P11925" t="s">
        <v>100</v>
      </c>
      <c r="Q11925">
        <v>341001</v>
      </c>
      <c r="R11925" t="s">
        <v>29</v>
      </c>
      <c r="S11925" t="b">
        <v>0</v>
      </c>
    </row>
    <row r="11926" spans="1:19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s="1">
        <v>44870</v>
      </c>
      <c r="G11926" t="s">
        <v>21</v>
      </c>
      <c r="H11926" t="s">
        <v>43</v>
      </c>
      <c r="I11926" t="s">
        <v>1808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59</v>
      </c>
      <c r="P11926" t="s">
        <v>60</v>
      </c>
      <c r="Q11926">
        <v>560064</v>
      </c>
      <c r="R11926" t="s">
        <v>29</v>
      </c>
      <c r="S11926" t="b">
        <v>0</v>
      </c>
    </row>
    <row r="11927" spans="1:19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s="1">
        <v>44870</v>
      </c>
      <c r="G11927" t="s">
        <v>21</v>
      </c>
      <c r="H11927" t="s">
        <v>88</v>
      </c>
      <c r="I11927" t="s">
        <v>1406</v>
      </c>
      <c r="J11927" t="s">
        <v>209</v>
      </c>
      <c r="K11927" t="s">
        <v>210</v>
      </c>
      <c r="L11927">
        <v>1</v>
      </c>
      <c r="M11927" t="s">
        <v>26</v>
      </c>
      <c r="N11927">
        <v>292</v>
      </c>
      <c r="O11927" t="s">
        <v>2598</v>
      </c>
      <c r="P11927" t="s">
        <v>95</v>
      </c>
      <c r="Q11927">
        <v>758035</v>
      </c>
      <c r="R11927" t="s">
        <v>29</v>
      </c>
      <c r="S11927" t="b">
        <v>0</v>
      </c>
    </row>
    <row r="11928" spans="1:19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s="1">
        <v>44870</v>
      </c>
      <c r="G11928" t="s">
        <v>21</v>
      </c>
      <c r="H11928" t="s">
        <v>43</v>
      </c>
      <c r="I11928" t="s">
        <v>16501</v>
      </c>
      <c r="J11928" t="s">
        <v>33</v>
      </c>
      <c r="K11928" t="s">
        <v>66</v>
      </c>
      <c r="L11928">
        <v>1</v>
      </c>
      <c r="M11928" t="s">
        <v>26</v>
      </c>
      <c r="N11928">
        <v>909</v>
      </c>
      <c r="O11928" t="s">
        <v>16502</v>
      </c>
      <c r="P11928" t="s">
        <v>47</v>
      </c>
      <c r="Q11928">
        <v>614905</v>
      </c>
      <c r="R11928" t="s">
        <v>29</v>
      </c>
      <c r="S11928" t="b">
        <v>0</v>
      </c>
    </row>
    <row r="11929" spans="1:19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s="1">
        <v>44870</v>
      </c>
      <c r="G11929" t="s">
        <v>21</v>
      </c>
      <c r="H11929" t="s">
        <v>31</v>
      </c>
      <c r="I11929" t="s">
        <v>6836</v>
      </c>
      <c r="J11929" t="s">
        <v>24</v>
      </c>
      <c r="K11929" t="s">
        <v>109</v>
      </c>
      <c r="L11929">
        <v>1</v>
      </c>
      <c r="M11929" t="s">
        <v>26</v>
      </c>
      <c r="N11929">
        <v>376</v>
      </c>
      <c r="O11929" t="s">
        <v>2693</v>
      </c>
      <c r="P11929" t="s">
        <v>111</v>
      </c>
      <c r="Q11929">
        <v>285001</v>
      </c>
      <c r="R11929" t="s">
        <v>29</v>
      </c>
      <c r="S11929" t="b">
        <v>0</v>
      </c>
    </row>
    <row r="11930" spans="1:19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s="1">
        <v>44870</v>
      </c>
      <c r="G11930" t="s">
        <v>286</v>
      </c>
      <c r="H11930" t="s">
        <v>43</v>
      </c>
      <c r="I11930" t="s">
        <v>3640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32</v>
      </c>
      <c r="P11930" t="s">
        <v>56</v>
      </c>
      <c r="Q11930">
        <v>400701</v>
      </c>
      <c r="R11930" t="s">
        <v>29</v>
      </c>
      <c r="S11930" t="b">
        <v>0</v>
      </c>
    </row>
    <row r="11931" spans="1:19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s="1">
        <v>44870</v>
      </c>
      <c r="G11931" t="s">
        <v>21</v>
      </c>
      <c r="H11931" t="s">
        <v>22</v>
      </c>
      <c r="I11931" t="s">
        <v>16506</v>
      </c>
      <c r="J11931" t="s">
        <v>33</v>
      </c>
      <c r="K11931" t="s">
        <v>98</v>
      </c>
      <c r="L11931">
        <v>1</v>
      </c>
      <c r="M11931" t="s">
        <v>26</v>
      </c>
      <c r="N11931">
        <v>543</v>
      </c>
      <c r="O11931" t="s">
        <v>90</v>
      </c>
      <c r="P11931" t="s">
        <v>91</v>
      </c>
      <c r="Q11931">
        <v>110059</v>
      </c>
      <c r="R11931" t="s">
        <v>29</v>
      </c>
      <c r="S11931" t="b">
        <v>0</v>
      </c>
    </row>
    <row r="11932" spans="1:19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s="1">
        <v>44870</v>
      </c>
      <c r="G11932" t="s">
        <v>113</v>
      </c>
      <c r="H11932" t="s">
        <v>43</v>
      </c>
      <c r="I11932" t="s">
        <v>1959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405</v>
      </c>
      <c r="P11932" t="s">
        <v>111</v>
      </c>
      <c r="Q11932">
        <v>211013</v>
      </c>
      <c r="R11932" t="s">
        <v>29</v>
      </c>
      <c r="S11932" t="b">
        <v>0</v>
      </c>
    </row>
    <row r="11933" spans="1:19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s="1">
        <v>44870</v>
      </c>
      <c r="G11933" t="s">
        <v>21</v>
      </c>
      <c r="H11933" t="s">
        <v>22</v>
      </c>
      <c r="I11933" t="s">
        <v>12684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1377</v>
      </c>
      <c r="P11933" t="s">
        <v>60</v>
      </c>
      <c r="Q11933">
        <v>560068</v>
      </c>
      <c r="R11933" t="s">
        <v>29</v>
      </c>
      <c r="S11933" t="b">
        <v>0</v>
      </c>
    </row>
    <row r="11934" spans="1:19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s="1">
        <v>44870</v>
      </c>
      <c r="G11934" t="s">
        <v>113</v>
      </c>
      <c r="H11934" t="s">
        <v>52</v>
      </c>
      <c r="I11934" t="s">
        <v>16027</v>
      </c>
      <c r="J11934" t="s">
        <v>54</v>
      </c>
      <c r="K11934" t="s">
        <v>98</v>
      </c>
      <c r="L11934">
        <v>1</v>
      </c>
      <c r="M11934" t="s">
        <v>26</v>
      </c>
      <c r="N11934">
        <v>885</v>
      </c>
      <c r="O11934" t="s">
        <v>660</v>
      </c>
      <c r="P11934" t="s">
        <v>56</v>
      </c>
      <c r="Q11934">
        <v>440016</v>
      </c>
      <c r="R11934" t="s">
        <v>29</v>
      </c>
      <c r="S11934" t="b">
        <v>0</v>
      </c>
    </row>
    <row r="11935" spans="1:19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s="1">
        <v>44870</v>
      </c>
      <c r="G11935" t="s">
        <v>113</v>
      </c>
      <c r="H11935" t="s">
        <v>52</v>
      </c>
      <c r="I11935" t="s">
        <v>462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3</v>
      </c>
      <c r="P11935" t="s">
        <v>56</v>
      </c>
      <c r="Q11935">
        <v>400098</v>
      </c>
      <c r="R11935" t="s">
        <v>29</v>
      </c>
      <c r="S11935" t="b">
        <v>0</v>
      </c>
    </row>
    <row r="11936" spans="1:19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s="1">
        <v>44870</v>
      </c>
      <c r="G11936" t="s">
        <v>113</v>
      </c>
      <c r="H11936" t="s">
        <v>52</v>
      </c>
      <c r="I11936" t="s">
        <v>917</v>
      </c>
      <c r="J11936" t="s">
        <v>24</v>
      </c>
      <c r="K11936" t="s">
        <v>555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</row>
    <row r="11937" spans="1:19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s="1">
        <v>44870</v>
      </c>
      <c r="G11937" t="s">
        <v>21</v>
      </c>
      <c r="H11937" t="s">
        <v>43</v>
      </c>
      <c r="I11937" t="s">
        <v>6349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513</v>
      </c>
      <c r="P11937" t="s">
        <v>73</v>
      </c>
      <c r="Q11937">
        <v>695042</v>
      </c>
      <c r="R11937" t="s">
        <v>29</v>
      </c>
      <c r="S11937" t="b">
        <v>0</v>
      </c>
    </row>
    <row r="11938" spans="1:19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s="1">
        <v>44870</v>
      </c>
      <c r="G11938" t="s">
        <v>113</v>
      </c>
      <c r="H11938" t="s">
        <v>22</v>
      </c>
      <c r="I11938" t="s">
        <v>16515</v>
      </c>
      <c r="J11938" t="s">
        <v>509</v>
      </c>
      <c r="K11938" t="s">
        <v>98</v>
      </c>
      <c r="L11938">
        <v>1</v>
      </c>
      <c r="M11938" t="s">
        <v>26</v>
      </c>
      <c r="N11938">
        <v>837</v>
      </c>
      <c r="O11938" t="s">
        <v>169</v>
      </c>
      <c r="P11938" t="s">
        <v>56</v>
      </c>
      <c r="Q11938">
        <v>412207</v>
      </c>
      <c r="R11938" t="s">
        <v>29</v>
      </c>
      <c r="S11938" t="b">
        <v>0</v>
      </c>
    </row>
    <row r="11939" spans="1:19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s="1">
        <v>44870</v>
      </c>
      <c r="G11939" t="s">
        <v>21</v>
      </c>
      <c r="H11939" t="s">
        <v>43</v>
      </c>
      <c r="I11939" t="s">
        <v>3640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517</v>
      </c>
      <c r="P11939" t="s">
        <v>100</v>
      </c>
      <c r="Q11939">
        <v>312001</v>
      </c>
      <c r="R11939" t="s">
        <v>29</v>
      </c>
      <c r="S11939" t="b">
        <v>0</v>
      </c>
    </row>
    <row r="11940" spans="1:19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s="1">
        <v>44870</v>
      </c>
      <c r="G11940" t="s">
        <v>21</v>
      </c>
      <c r="H11940" t="s">
        <v>22</v>
      </c>
      <c r="I11940" t="s">
        <v>943</v>
      </c>
      <c r="J11940" t="s">
        <v>24</v>
      </c>
      <c r="K11940" t="s">
        <v>109</v>
      </c>
      <c r="L11940">
        <v>1</v>
      </c>
      <c r="M11940" t="s">
        <v>26</v>
      </c>
      <c r="N11940">
        <v>449</v>
      </c>
      <c r="O11940" t="s">
        <v>1501</v>
      </c>
      <c r="P11940" t="s">
        <v>111</v>
      </c>
      <c r="Q11940">
        <v>243006</v>
      </c>
      <c r="R11940" t="s">
        <v>29</v>
      </c>
      <c r="S11940" t="b">
        <v>0</v>
      </c>
    </row>
    <row r="11941" spans="1:19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s="1">
        <v>44870</v>
      </c>
      <c r="G11941" t="s">
        <v>21</v>
      </c>
      <c r="H11941" t="s">
        <v>52</v>
      </c>
      <c r="I11941" t="s">
        <v>16520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3</v>
      </c>
      <c r="P11941" t="s">
        <v>56</v>
      </c>
      <c r="Q11941">
        <v>400084</v>
      </c>
      <c r="R11941" t="s">
        <v>29</v>
      </c>
      <c r="S11941" t="b">
        <v>0</v>
      </c>
    </row>
    <row r="11942" spans="1:19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s="1">
        <v>44870</v>
      </c>
      <c r="G11942" t="s">
        <v>21</v>
      </c>
      <c r="H11942" t="s">
        <v>22</v>
      </c>
      <c r="I11942" t="s">
        <v>952</v>
      </c>
      <c r="J11942" t="s">
        <v>75</v>
      </c>
      <c r="K11942" t="s">
        <v>34</v>
      </c>
      <c r="L11942">
        <v>1</v>
      </c>
      <c r="M11942" t="s">
        <v>26</v>
      </c>
      <c r="N11942">
        <v>443</v>
      </c>
      <c r="O11942" t="s">
        <v>1334</v>
      </c>
      <c r="P11942" t="s">
        <v>60</v>
      </c>
      <c r="Q11942">
        <v>575004</v>
      </c>
      <c r="R11942" t="s">
        <v>29</v>
      </c>
      <c r="S11942" t="b">
        <v>0</v>
      </c>
    </row>
    <row r="11943" spans="1:19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s="1">
        <v>44870</v>
      </c>
      <c r="G11943" t="s">
        <v>21</v>
      </c>
      <c r="H11943" t="s">
        <v>31</v>
      </c>
      <c r="I11943" t="s">
        <v>16523</v>
      </c>
      <c r="J11943" t="s">
        <v>75</v>
      </c>
      <c r="K11943" t="s">
        <v>98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</row>
    <row r="11944" spans="1:19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s="1">
        <v>44870</v>
      </c>
      <c r="G11944" t="s">
        <v>286</v>
      </c>
      <c r="H11944" t="s">
        <v>62</v>
      </c>
      <c r="I11944" t="s">
        <v>1575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5251</v>
      </c>
      <c r="P11944" t="s">
        <v>145</v>
      </c>
      <c r="Q11944">
        <v>380058</v>
      </c>
      <c r="R11944" t="s">
        <v>29</v>
      </c>
      <c r="S11944" t="b">
        <v>0</v>
      </c>
    </row>
    <row r="11945" spans="1:19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s="1">
        <v>44870</v>
      </c>
      <c r="G11945" t="s">
        <v>113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59</v>
      </c>
      <c r="P11945" t="s">
        <v>60</v>
      </c>
      <c r="Q11945">
        <v>560008</v>
      </c>
      <c r="R11945" t="s">
        <v>29</v>
      </c>
      <c r="S11945" t="b">
        <v>0</v>
      </c>
    </row>
    <row r="11946" spans="1:19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s="1">
        <v>44870</v>
      </c>
      <c r="G11946" t="s">
        <v>21</v>
      </c>
      <c r="H11946" t="s">
        <v>43</v>
      </c>
      <c r="I11946" t="s">
        <v>3581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480</v>
      </c>
      <c r="P11946" t="s">
        <v>80</v>
      </c>
      <c r="Q11946">
        <v>785640</v>
      </c>
      <c r="R11946" t="s">
        <v>29</v>
      </c>
      <c r="S11946" t="b">
        <v>0</v>
      </c>
    </row>
    <row r="11947" spans="1:19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s="1">
        <v>44870</v>
      </c>
      <c r="G11947" t="s">
        <v>21</v>
      </c>
      <c r="H11947" t="s">
        <v>43</v>
      </c>
      <c r="I11947" t="s">
        <v>12481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4814</v>
      </c>
      <c r="P11947" t="s">
        <v>73</v>
      </c>
      <c r="Q11947">
        <v>690101</v>
      </c>
      <c r="R11947" t="s">
        <v>29</v>
      </c>
      <c r="S11947" t="b">
        <v>0</v>
      </c>
    </row>
    <row r="11948" spans="1:19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s="1">
        <v>44870</v>
      </c>
      <c r="G11948" t="s">
        <v>21</v>
      </c>
      <c r="H11948" t="s">
        <v>22</v>
      </c>
      <c r="I11948" t="s">
        <v>16491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0</v>
      </c>
      <c r="P11948" t="s">
        <v>91</v>
      </c>
      <c r="Q11948">
        <v>110068</v>
      </c>
      <c r="R11948" t="s">
        <v>29</v>
      </c>
      <c r="S11948" t="b">
        <v>0</v>
      </c>
    </row>
    <row r="11949" spans="1:19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s="1">
        <v>44870</v>
      </c>
      <c r="G11949" t="s">
        <v>21</v>
      </c>
      <c r="H11949" t="s">
        <v>52</v>
      </c>
      <c r="I11949" t="s">
        <v>9617</v>
      </c>
      <c r="J11949" t="s">
        <v>33</v>
      </c>
      <c r="K11949" t="s">
        <v>66</v>
      </c>
      <c r="L11949">
        <v>1</v>
      </c>
      <c r="M11949" t="s">
        <v>26</v>
      </c>
      <c r="N11949">
        <v>598</v>
      </c>
      <c r="O11949" t="s">
        <v>16530</v>
      </c>
      <c r="P11949" t="s">
        <v>60</v>
      </c>
      <c r="Q11949">
        <v>577601</v>
      </c>
      <c r="R11949" t="s">
        <v>29</v>
      </c>
      <c r="S11949" t="b">
        <v>0</v>
      </c>
    </row>
    <row r="11950" spans="1:19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s="1">
        <v>44870</v>
      </c>
      <c r="G11950" t="s">
        <v>113</v>
      </c>
      <c r="H11950" t="s">
        <v>43</v>
      </c>
      <c r="I11950" t="s">
        <v>9170</v>
      </c>
      <c r="J11950" t="s">
        <v>54</v>
      </c>
      <c r="K11950" t="s">
        <v>66</v>
      </c>
      <c r="L11950">
        <v>1</v>
      </c>
      <c r="M11950" t="s">
        <v>26</v>
      </c>
      <c r="N11950">
        <v>899</v>
      </c>
      <c r="O11950" t="s">
        <v>460</v>
      </c>
      <c r="P11950" t="s">
        <v>73</v>
      </c>
      <c r="Q11950">
        <v>682036</v>
      </c>
      <c r="R11950" t="s">
        <v>29</v>
      </c>
      <c r="S11950" t="b">
        <v>0</v>
      </c>
    </row>
    <row r="11951" spans="1:19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s="1">
        <v>44870</v>
      </c>
      <c r="G11951" t="s">
        <v>21</v>
      </c>
      <c r="H11951" t="s">
        <v>43</v>
      </c>
      <c r="I11951" t="s">
        <v>421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1798</v>
      </c>
      <c r="P11951" t="s">
        <v>36</v>
      </c>
      <c r="Q11951">
        <v>122001</v>
      </c>
      <c r="R11951" t="s">
        <v>29</v>
      </c>
      <c r="S11951" t="b">
        <v>0</v>
      </c>
    </row>
    <row r="11952" spans="1:19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s="1">
        <v>44870</v>
      </c>
      <c r="G11952" t="s">
        <v>21</v>
      </c>
      <c r="H11952" t="s">
        <v>43</v>
      </c>
      <c r="I11952" t="s">
        <v>16534</v>
      </c>
      <c r="J11952" t="s">
        <v>75</v>
      </c>
      <c r="K11952" t="s">
        <v>45</v>
      </c>
      <c r="L11952">
        <v>1</v>
      </c>
      <c r="M11952" t="s">
        <v>26</v>
      </c>
      <c r="N11952">
        <v>299</v>
      </c>
      <c r="O11952" t="s">
        <v>16024</v>
      </c>
      <c r="P11952" t="s">
        <v>60</v>
      </c>
      <c r="Q11952">
        <v>571201</v>
      </c>
      <c r="R11952" t="s">
        <v>29</v>
      </c>
      <c r="S11952" t="b">
        <v>0</v>
      </c>
    </row>
    <row r="11953" spans="1:19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s="1">
        <v>44870</v>
      </c>
      <c r="G11953" t="s">
        <v>113</v>
      </c>
      <c r="H11953" t="s">
        <v>22</v>
      </c>
      <c r="I11953" t="s">
        <v>943</v>
      </c>
      <c r="J11953" t="s">
        <v>24</v>
      </c>
      <c r="K11953" t="s">
        <v>109</v>
      </c>
      <c r="L11953">
        <v>1</v>
      </c>
      <c r="M11953" t="s">
        <v>26</v>
      </c>
      <c r="N11953">
        <v>399</v>
      </c>
      <c r="O11953" t="s">
        <v>103</v>
      </c>
      <c r="P11953" t="s">
        <v>56</v>
      </c>
      <c r="Q11953">
        <v>400050</v>
      </c>
      <c r="R11953" t="s">
        <v>29</v>
      </c>
      <c r="S11953" t="b">
        <v>0</v>
      </c>
    </row>
    <row r="11954" spans="1:19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s="1">
        <v>44870</v>
      </c>
      <c r="G11954" t="s">
        <v>21</v>
      </c>
      <c r="H11954" t="s">
        <v>43</v>
      </c>
      <c r="I11954" t="s">
        <v>1176</v>
      </c>
      <c r="J11954" t="s">
        <v>24</v>
      </c>
      <c r="K11954" t="s">
        <v>66</v>
      </c>
      <c r="L11954">
        <v>1</v>
      </c>
      <c r="M11954" t="s">
        <v>26</v>
      </c>
      <c r="N11954">
        <v>292</v>
      </c>
      <c r="O11954" t="s">
        <v>2644</v>
      </c>
      <c r="P11954" t="s">
        <v>60</v>
      </c>
      <c r="Q11954">
        <v>585102</v>
      </c>
      <c r="R11954" t="s">
        <v>29</v>
      </c>
      <c r="S11954" t="b">
        <v>0</v>
      </c>
    </row>
    <row r="11955" spans="1:19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s="1">
        <v>44870</v>
      </c>
      <c r="G11955" t="s">
        <v>21</v>
      </c>
      <c r="H11955" t="s">
        <v>22</v>
      </c>
      <c r="I11955" t="s">
        <v>16538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1960</v>
      </c>
      <c r="P11955" t="s">
        <v>73</v>
      </c>
      <c r="Q11955">
        <v>680001</v>
      </c>
      <c r="R11955" t="s">
        <v>29</v>
      </c>
      <c r="S11955" t="b">
        <v>0</v>
      </c>
    </row>
    <row r="11956" spans="1:19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s="1">
        <v>44870</v>
      </c>
      <c r="G11956" t="s">
        <v>113</v>
      </c>
      <c r="H11956" t="s">
        <v>62</v>
      </c>
      <c r="I11956" t="s">
        <v>1139</v>
      </c>
      <c r="J11956" t="s">
        <v>24</v>
      </c>
      <c r="K11956" t="s">
        <v>66</v>
      </c>
      <c r="L11956">
        <v>1</v>
      </c>
      <c r="M11956" t="s">
        <v>26</v>
      </c>
      <c r="N11956">
        <v>399</v>
      </c>
      <c r="O11956" t="s">
        <v>16540</v>
      </c>
      <c r="P11956" t="s">
        <v>47</v>
      </c>
      <c r="Q11956">
        <v>621211</v>
      </c>
      <c r="R11956" t="s">
        <v>29</v>
      </c>
      <c r="S11956" t="b">
        <v>0</v>
      </c>
    </row>
    <row r="11957" spans="1:19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s="1">
        <v>44870</v>
      </c>
      <c r="G11957" t="s">
        <v>21</v>
      </c>
      <c r="H11957" t="s">
        <v>57</v>
      </c>
      <c r="I11957" t="s">
        <v>16542</v>
      </c>
      <c r="J11957" t="s">
        <v>75</v>
      </c>
      <c r="K11957" t="s">
        <v>66</v>
      </c>
      <c r="L11957">
        <v>1</v>
      </c>
      <c r="M11957" t="s">
        <v>26</v>
      </c>
      <c r="N11957">
        <v>479</v>
      </c>
      <c r="O11957" t="s">
        <v>338</v>
      </c>
      <c r="P11957" t="s">
        <v>86</v>
      </c>
      <c r="Q11957">
        <v>500009</v>
      </c>
      <c r="R11957" t="s">
        <v>29</v>
      </c>
      <c r="S11957" t="b">
        <v>0</v>
      </c>
    </row>
    <row r="11958" spans="1:19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s="1">
        <v>44870</v>
      </c>
      <c r="G11958" t="s">
        <v>286</v>
      </c>
      <c r="H11958" t="s">
        <v>57</v>
      </c>
      <c r="I11958" t="s">
        <v>16544</v>
      </c>
      <c r="J11958" t="s">
        <v>75</v>
      </c>
      <c r="K11958" t="s">
        <v>98</v>
      </c>
      <c r="L11958">
        <v>1</v>
      </c>
      <c r="M11958" t="s">
        <v>26</v>
      </c>
      <c r="N11958">
        <v>499</v>
      </c>
      <c r="O11958" t="s">
        <v>350</v>
      </c>
      <c r="P11958" t="s">
        <v>100</v>
      </c>
      <c r="Q11958">
        <v>302004</v>
      </c>
      <c r="R11958" t="s">
        <v>29</v>
      </c>
      <c r="S11958" t="b">
        <v>0</v>
      </c>
    </row>
    <row r="11959" spans="1:19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s="1">
        <v>44870</v>
      </c>
      <c r="G11959" t="s">
        <v>21</v>
      </c>
      <c r="H11959" t="s">
        <v>43</v>
      </c>
      <c r="I11959" t="s">
        <v>3019</v>
      </c>
      <c r="J11959" t="s">
        <v>33</v>
      </c>
      <c r="K11959" t="s">
        <v>109</v>
      </c>
      <c r="L11959">
        <v>1</v>
      </c>
      <c r="M11959" t="s">
        <v>26</v>
      </c>
      <c r="N11959">
        <v>1271</v>
      </c>
      <c r="O11959" t="s">
        <v>16546</v>
      </c>
      <c r="P11959" t="s">
        <v>111</v>
      </c>
      <c r="Q11959">
        <v>245101</v>
      </c>
      <c r="R11959" t="s">
        <v>29</v>
      </c>
      <c r="S11959" t="b">
        <v>0</v>
      </c>
    </row>
    <row r="11960" spans="1:19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s="1">
        <v>44870</v>
      </c>
      <c r="G11960" t="s">
        <v>113</v>
      </c>
      <c r="H11960" t="s">
        <v>88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2</v>
      </c>
      <c r="P11960" t="s">
        <v>73</v>
      </c>
      <c r="Q11960">
        <v>695030</v>
      </c>
      <c r="R11960" t="s">
        <v>29</v>
      </c>
      <c r="S11960" t="b">
        <v>0</v>
      </c>
    </row>
    <row r="11961" spans="1:19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s="1">
        <v>44870</v>
      </c>
      <c r="G11961" t="s">
        <v>21</v>
      </c>
      <c r="H11961" t="s">
        <v>52</v>
      </c>
      <c r="I11961" t="s">
        <v>1542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314</v>
      </c>
      <c r="P11961" t="s">
        <v>86</v>
      </c>
      <c r="Q11961">
        <v>507165</v>
      </c>
      <c r="R11961" t="s">
        <v>29</v>
      </c>
      <c r="S11961" t="b">
        <v>0</v>
      </c>
    </row>
    <row r="11962" spans="1:19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s="1">
        <v>44870</v>
      </c>
      <c r="G11962" t="s">
        <v>21</v>
      </c>
      <c r="H11962" t="s">
        <v>43</v>
      </c>
      <c r="I11962" t="s">
        <v>895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41</v>
      </c>
      <c r="P11962" t="s">
        <v>36</v>
      </c>
      <c r="Q11962">
        <v>122506</v>
      </c>
      <c r="R11962" t="s">
        <v>29</v>
      </c>
      <c r="S11962" t="b">
        <v>0</v>
      </c>
    </row>
    <row r="11963" spans="1:19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s="1">
        <v>44870</v>
      </c>
      <c r="G11963" t="s">
        <v>21</v>
      </c>
      <c r="H11963" t="s">
        <v>43</v>
      </c>
      <c r="I11963" t="s">
        <v>16550</v>
      </c>
      <c r="J11963" t="s">
        <v>33</v>
      </c>
      <c r="K11963" t="s">
        <v>98</v>
      </c>
      <c r="L11963">
        <v>1</v>
      </c>
      <c r="M11963" t="s">
        <v>26</v>
      </c>
      <c r="N11963">
        <v>1388</v>
      </c>
      <c r="O11963" t="s">
        <v>969</v>
      </c>
      <c r="P11963" t="s">
        <v>56</v>
      </c>
      <c r="Q11963">
        <v>413004</v>
      </c>
      <c r="R11963" t="s">
        <v>29</v>
      </c>
      <c r="S11963" t="b">
        <v>0</v>
      </c>
    </row>
    <row r="11964" spans="1:19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s="1">
        <v>44870</v>
      </c>
      <c r="G11964" t="s">
        <v>113</v>
      </c>
      <c r="H11964" t="s">
        <v>43</v>
      </c>
      <c r="I11964" t="s">
        <v>15990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59</v>
      </c>
      <c r="P11964" t="s">
        <v>60</v>
      </c>
      <c r="Q11964">
        <v>560076</v>
      </c>
      <c r="R11964" t="s">
        <v>29</v>
      </c>
      <c r="S11964" t="b">
        <v>0</v>
      </c>
    </row>
    <row r="11965" spans="1:19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s="1">
        <v>44870</v>
      </c>
      <c r="G11965" t="s">
        <v>21</v>
      </c>
      <c r="H11965" t="s">
        <v>62</v>
      </c>
      <c r="I11965" t="s">
        <v>2296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970</v>
      </c>
      <c r="P11965" t="s">
        <v>581</v>
      </c>
      <c r="Q11965">
        <v>403602</v>
      </c>
      <c r="R11965" t="s">
        <v>29</v>
      </c>
      <c r="S11965" t="b">
        <v>0</v>
      </c>
    </row>
    <row r="11966" spans="1:19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s="1">
        <v>44870</v>
      </c>
      <c r="G11966" t="s">
        <v>21</v>
      </c>
      <c r="H11966" t="s">
        <v>22</v>
      </c>
      <c r="I11966" t="s">
        <v>294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95</v>
      </c>
      <c r="P11966" t="s">
        <v>111</v>
      </c>
      <c r="Q11966">
        <v>208022</v>
      </c>
      <c r="R11966" t="s">
        <v>29</v>
      </c>
      <c r="S11966" t="b">
        <v>0</v>
      </c>
    </row>
    <row r="11967" spans="1:19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s="1">
        <v>44870</v>
      </c>
      <c r="G11967" t="s">
        <v>21</v>
      </c>
      <c r="H11967" t="s">
        <v>22</v>
      </c>
      <c r="I11967" t="s">
        <v>6563</v>
      </c>
      <c r="J11967" t="s">
        <v>75</v>
      </c>
      <c r="K11967" t="s">
        <v>39</v>
      </c>
      <c r="L11967">
        <v>1</v>
      </c>
      <c r="M11967" t="s">
        <v>26</v>
      </c>
      <c r="N11967">
        <v>473</v>
      </c>
      <c r="O11967" t="s">
        <v>135</v>
      </c>
      <c r="P11967" t="s">
        <v>47</v>
      </c>
      <c r="Q11967">
        <v>600041</v>
      </c>
      <c r="R11967" t="s">
        <v>29</v>
      </c>
      <c r="S11967" t="b">
        <v>0</v>
      </c>
    </row>
    <row r="11968" spans="1:19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s="1">
        <v>44870</v>
      </c>
      <c r="G11968" t="s">
        <v>113</v>
      </c>
      <c r="H11968" t="s">
        <v>43</v>
      </c>
      <c r="I11968" t="s">
        <v>16181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3</v>
      </c>
      <c r="P11968" t="s">
        <v>56</v>
      </c>
      <c r="Q11968">
        <v>400064</v>
      </c>
      <c r="R11968" t="s">
        <v>29</v>
      </c>
      <c r="S11968" t="b">
        <v>0</v>
      </c>
    </row>
    <row r="11969" spans="1:19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s="1">
        <v>44870</v>
      </c>
      <c r="G11969" t="s">
        <v>21</v>
      </c>
      <c r="H11969" t="s">
        <v>43</v>
      </c>
      <c r="I11969" t="s">
        <v>16557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0</v>
      </c>
      <c r="P11969" t="s">
        <v>111</v>
      </c>
      <c r="Q11969">
        <v>226024</v>
      </c>
      <c r="R11969" t="s">
        <v>29</v>
      </c>
      <c r="S11969" t="b">
        <v>0</v>
      </c>
    </row>
    <row r="11970" spans="1:19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s="1">
        <v>44870</v>
      </c>
      <c r="G11970" t="s">
        <v>21</v>
      </c>
      <c r="H11970" t="s">
        <v>43</v>
      </c>
      <c r="I11970" t="s">
        <v>421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63</v>
      </c>
      <c r="P11970" t="s">
        <v>100</v>
      </c>
      <c r="Q11970">
        <v>324010</v>
      </c>
      <c r="R11970" t="s">
        <v>29</v>
      </c>
      <c r="S11970" t="b">
        <v>0</v>
      </c>
    </row>
    <row r="11971" spans="1:19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s="1">
        <v>44870</v>
      </c>
      <c r="G11971" t="s">
        <v>21</v>
      </c>
      <c r="H11971" t="s">
        <v>22</v>
      </c>
      <c r="I11971" t="s">
        <v>12991</v>
      </c>
      <c r="J11971" t="s">
        <v>24</v>
      </c>
      <c r="K11971" t="s">
        <v>66</v>
      </c>
      <c r="L11971">
        <v>1</v>
      </c>
      <c r="M11971" t="s">
        <v>26</v>
      </c>
      <c r="N11971">
        <v>477</v>
      </c>
      <c r="O11971" t="s">
        <v>135</v>
      </c>
      <c r="P11971" t="s">
        <v>47</v>
      </c>
      <c r="Q11971">
        <v>600119</v>
      </c>
      <c r="R11971" t="s">
        <v>29</v>
      </c>
      <c r="S11971" t="b">
        <v>0</v>
      </c>
    </row>
    <row r="11972" spans="1:19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s="1">
        <v>44870</v>
      </c>
      <c r="G11972" t="s">
        <v>21</v>
      </c>
      <c r="H11972" t="s">
        <v>88</v>
      </c>
      <c r="I11972" t="s">
        <v>16561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59</v>
      </c>
      <c r="P11972" t="s">
        <v>60</v>
      </c>
      <c r="Q11972">
        <v>560070</v>
      </c>
      <c r="R11972" t="s">
        <v>29</v>
      </c>
      <c r="S11972" t="b">
        <v>0</v>
      </c>
    </row>
    <row r="11973" spans="1:19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s="1">
        <v>44870</v>
      </c>
      <c r="G11973" t="s">
        <v>21</v>
      </c>
      <c r="H11973" t="s">
        <v>22</v>
      </c>
      <c r="I11973" t="s">
        <v>15492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5</v>
      </c>
      <c r="P11973" t="s">
        <v>47</v>
      </c>
      <c r="Q11973">
        <v>600063</v>
      </c>
      <c r="R11973" t="s">
        <v>29</v>
      </c>
      <c r="S11973" t="b">
        <v>0</v>
      </c>
    </row>
    <row r="11974" spans="1:19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s="1">
        <v>44870</v>
      </c>
      <c r="G11974" t="s">
        <v>21</v>
      </c>
      <c r="H11974" t="s">
        <v>22</v>
      </c>
      <c r="I11974" t="s">
        <v>13974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85</v>
      </c>
      <c r="P11974" t="s">
        <v>41</v>
      </c>
      <c r="Q11974">
        <v>734001</v>
      </c>
      <c r="R11974" t="s">
        <v>29</v>
      </c>
      <c r="S11974" t="b">
        <v>0</v>
      </c>
    </row>
    <row r="11975" spans="1:19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s="1">
        <v>44870</v>
      </c>
      <c r="G11975" t="s">
        <v>21</v>
      </c>
      <c r="H11975" t="s">
        <v>52</v>
      </c>
      <c r="I11975" t="s">
        <v>6734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3</v>
      </c>
      <c r="P11975" t="s">
        <v>56</v>
      </c>
      <c r="Q11975">
        <v>400053</v>
      </c>
      <c r="R11975" t="s">
        <v>29</v>
      </c>
      <c r="S11975" t="b">
        <v>0</v>
      </c>
    </row>
    <row r="11976" spans="1:19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s="1">
        <v>44870</v>
      </c>
      <c r="G11976" t="s">
        <v>113</v>
      </c>
      <c r="H11976" t="s">
        <v>88</v>
      </c>
      <c r="I11976" t="s">
        <v>4733</v>
      </c>
      <c r="J11976" t="s">
        <v>54</v>
      </c>
      <c r="K11976" t="s">
        <v>66</v>
      </c>
      <c r="L11976">
        <v>1</v>
      </c>
      <c r="M11976" t="s">
        <v>26</v>
      </c>
      <c r="N11976">
        <v>771</v>
      </c>
      <c r="O11976" t="s">
        <v>103</v>
      </c>
      <c r="P11976" t="s">
        <v>56</v>
      </c>
      <c r="Q11976">
        <v>400017</v>
      </c>
      <c r="R11976" t="s">
        <v>29</v>
      </c>
      <c r="S11976" t="b">
        <v>0</v>
      </c>
    </row>
    <row r="11977" spans="1:19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s="1">
        <v>44870</v>
      </c>
      <c r="G11977" t="s">
        <v>113</v>
      </c>
      <c r="H11977" t="s">
        <v>43</v>
      </c>
      <c r="I11977" t="s">
        <v>8786</v>
      </c>
      <c r="J11977" t="s">
        <v>54</v>
      </c>
      <c r="K11977" t="s">
        <v>66</v>
      </c>
      <c r="L11977">
        <v>1</v>
      </c>
      <c r="M11977" t="s">
        <v>26</v>
      </c>
      <c r="N11977">
        <v>443</v>
      </c>
      <c r="O11977" t="s">
        <v>510</v>
      </c>
      <c r="P11977" t="s">
        <v>41</v>
      </c>
      <c r="Q11977">
        <v>700004</v>
      </c>
      <c r="R11977" t="s">
        <v>29</v>
      </c>
      <c r="S11977" t="b">
        <v>0</v>
      </c>
    </row>
    <row r="11978" spans="1:19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s="1">
        <v>44870</v>
      </c>
      <c r="G11978" t="s">
        <v>21</v>
      </c>
      <c r="H11978" t="s">
        <v>43</v>
      </c>
      <c r="I11978" t="s">
        <v>16566</v>
      </c>
      <c r="J11978" t="s">
        <v>33</v>
      </c>
      <c r="K11978" t="s">
        <v>98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</row>
    <row r="11979" spans="1:19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s="1">
        <v>44870</v>
      </c>
      <c r="G11979" t="s">
        <v>21</v>
      </c>
      <c r="H11979" t="s">
        <v>52</v>
      </c>
      <c r="I11979" t="s">
        <v>16568</v>
      </c>
      <c r="J11979" t="s">
        <v>75</v>
      </c>
      <c r="K11979" t="s">
        <v>109</v>
      </c>
      <c r="L11979">
        <v>1</v>
      </c>
      <c r="M11979" t="s">
        <v>26</v>
      </c>
      <c r="N11979">
        <v>351</v>
      </c>
      <c r="O11979" t="s">
        <v>335</v>
      </c>
      <c r="P11979" t="s">
        <v>111</v>
      </c>
      <c r="Q11979">
        <v>201306</v>
      </c>
      <c r="R11979" t="s">
        <v>29</v>
      </c>
      <c r="S11979" t="b">
        <v>0</v>
      </c>
    </row>
    <row r="11980" spans="1:19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s="1">
        <v>44870</v>
      </c>
      <c r="G11980" t="s">
        <v>21</v>
      </c>
      <c r="H11980" t="s">
        <v>22</v>
      </c>
      <c r="I11980" t="s">
        <v>13077</v>
      </c>
      <c r="J11980" t="s">
        <v>24</v>
      </c>
      <c r="K11980" t="s">
        <v>109</v>
      </c>
      <c r="L11980">
        <v>1</v>
      </c>
      <c r="M11980" t="s">
        <v>26</v>
      </c>
      <c r="N11980">
        <v>626</v>
      </c>
      <c r="O11980" t="s">
        <v>90</v>
      </c>
      <c r="P11980" t="s">
        <v>91</v>
      </c>
      <c r="Q11980">
        <v>110085</v>
      </c>
      <c r="R11980" t="s">
        <v>29</v>
      </c>
      <c r="S11980" t="b">
        <v>0</v>
      </c>
    </row>
    <row r="11981" spans="1:19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s="1">
        <v>44870</v>
      </c>
      <c r="G11981" t="s">
        <v>113</v>
      </c>
      <c r="H11981" t="s">
        <v>52</v>
      </c>
      <c r="I11981" t="s">
        <v>9170</v>
      </c>
      <c r="J11981" t="s">
        <v>54</v>
      </c>
      <c r="K11981" t="s">
        <v>66</v>
      </c>
      <c r="L11981">
        <v>1</v>
      </c>
      <c r="M11981" t="s">
        <v>26</v>
      </c>
      <c r="N11981">
        <v>899</v>
      </c>
      <c r="O11981" t="s">
        <v>570</v>
      </c>
      <c r="P11981" t="s">
        <v>47</v>
      </c>
      <c r="Q11981">
        <v>600116</v>
      </c>
      <c r="R11981" t="s">
        <v>29</v>
      </c>
      <c r="S11981" t="b">
        <v>0</v>
      </c>
    </row>
    <row r="11982" spans="1:19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s="1">
        <v>44870</v>
      </c>
      <c r="G11982" t="s">
        <v>21</v>
      </c>
      <c r="H11982" t="s">
        <v>22</v>
      </c>
      <c r="I11982" t="s">
        <v>16572</v>
      </c>
      <c r="J11982" t="s">
        <v>75</v>
      </c>
      <c r="K11982" t="s">
        <v>109</v>
      </c>
      <c r="L11982">
        <v>1</v>
      </c>
      <c r="M11982" t="s">
        <v>26</v>
      </c>
      <c r="N11982">
        <v>574</v>
      </c>
      <c r="O11982" t="s">
        <v>358</v>
      </c>
      <c r="P11982" t="s">
        <v>56</v>
      </c>
      <c r="Q11982">
        <v>401101</v>
      </c>
      <c r="R11982" t="s">
        <v>29</v>
      </c>
      <c r="S11982" t="b">
        <v>0</v>
      </c>
    </row>
    <row r="11983" spans="1:19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s="1">
        <v>44870</v>
      </c>
      <c r="G11983" t="s">
        <v>21</v>
      </c>
      <c r="H11983" t="s">
        <v>62</v>
      </c>
      <c r="I11983" t="s">
        <v>5881</v>
      </c>
      <c r="J11983" t="s">
        <v>33</v>
      </c>
      <c r="K11983" t="s">
        <v>66</v>
      </c>
      <c r="L11983">
        <v>1</v>
      </c>
      <c r="M11983" t="s">
        <v>26</v>
      </c>
      <c r="N11983">
        <v>1398</v>
      </c>
      <c r="O11983" t="s">
        <v>1036</v>
      </c>
      <c r="P11983" t="s">
        <v>56</v>
      </c>
      <c r="Q11983">
        <v>401404</v>
      </c>
      <c r="R11983" t="s">
        <v>29</v>
      </c>
      <c r="S11983" t="b">
        <v>0</v>
      </c>
    </row>
    <row r="11984" spans="1:19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s="1">
        <v>44870</v>
      </c>
      <c r="G11984" t="s">
        <v>21</v>
      </c>
      <c r="H11984" t="s">
        <v>43</v>
      </c>
      <c r="I11984" t="s">
        <v>3563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5</v>
      </c>
      <c r="P11984" t="s">
        <v>86</v>
      </c>
      <c r="Q11984">
        <v>500089</v>
      </c>
      <c r="R11984" t="s">
        <v>29</v>
      </c>
      <c r="S11984" t="b">
        <v>0</v>
      </c>
    </row>
    <row r="11985" spans="1:19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s="1">
        <v>44870</v>
      </c>
      <c r="G11985" t="s">
        <v>21</v>
      </c>
      <c r="H11985" t="s">
        <v>57</v>
      </c>
      <c r="I11985" t="s">
        <v>14694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510</v>
      </c>
      <c r="P11985" t="s">
        <v>41</v>
      </c>
      <c r="Q11985">
        <v>700052</v>
      </c>
      <c r="R11985" t="s">
        <v>29</v>
      </c>
      <c r="S11985" t="b">
        <v>0</v>
      </c>
    </row>
    <row r="11986" spans="1:19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s="1">
        <v>44870</v>
      </c>
      <c r="G11986" t="s">
        <v>21</v>
      </c>
      <c r="H11986" t="s">
        <v>52</v>
      </c>
      <c r="I11986" t="s">
        <v>13513</v>
      </c>
      <c r="J11986" t="s">
        <v>24</v>
      </c>
      <c r="K11986" t="s">
        <v>34</v>
      </c>
      <c r="L11986">
        <v>1</v>
      </c>
      <c r="M11986" t="s">
        <v>26</v>
      </c>
      <c r="N11986">
        <v>645</v>
      </c>
      <c r="O11986" t="s">
        <v>725</v>
      </c>
      <c r="P11986" t="s">
        <v>247</v>
      </c>
      <c r="Q11986">
        <v>845438</v>
      </c>
      <c r="R11986" t="s">
        <v>29</v>
      </c>
      <c r="S11986" t="b">
        <v>0</v>
      </c>
    </row>
    <row r="11987" spans="1:19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s="1">
        <v>44870</v>
      </c>
      <c r="G11987" t="s">
        <v>21</v>
      </c>
      <c r="H11987" t="s">
        <v>43</v>
      </c>
      <c r="I11987" t="s">
        <v>8940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3</v>
      </c>
      <c r="P11987" t="s">
        <v>56</v>
      </c>
      <c r="Q11987">
        <v>400057</v>
      </c>
      <c r="R11987" t="s">
        <v>29</v>
      </c>
      <c r="S11987" t="b">
        <v>0</v>
      </c>
    </row>
    <row r="11988" spans="1:19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s="1">
        <v>44870</v>
      </c>
      <c r="G11988" t="s">
        <v>21</v>
      </c>
      <c r="H11988" t="s">
        <v>43</v>
      </c>
      <c r="I11988" t="s">
        <v>14065</v>
      </c>
      <c r="J11988" t="s">
        <v>75</v>
      </c>
      <c r="K11988" t="s">
        <v>34</v>
      </c>
      <c r="L11988">
        <v>1</v>
      </c>
      <c r="M11988" t="s">
        <v>26</v>
      </c>
      <c r="N11988">
        <v>540</v>
      </c>
      <c r="O11988" t="s">
        <v>59</v>
      </c>
      <c r="P11988" t="s">
        <v>60</v>
      </c>
      <c r="Q11988">
        <v>560072</v>
      </c>
      <c r="R11988" t="s">
        <v>29</v>
      </c>
      <c r="S11988" t="b">
        <v>0</v>
      </c>
    </row>
    <row r="11989" spans="1:19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s="1">
        <v>44870</v>
      </c>
      <c r="G11989" t="s">
        <v>21</v>
      </c>
      <c r="H11989" t="s">
        <v>52</v>
      </c>
      <c r="I11989" t="s">
        <v>1648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0</v>
      </c>
      <c r="P11989" t="s">
        <v>91</v>
      </c>
      <c r="Q11989">
        <v>110064</v>
      </c>
      <c r="R11989" t="s">
        <v>29</v>
      </c>
      <c r="S11989" t="b">
        <v>0</v>
      </c>
    </row>
    <row r="11990" spans="1:19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s="1">
        <v>44870</v>
      </c>
      <c r="G11990" t="s">
        <v>21</v>
      </c>
      <c r="H11990" t="s">
        <v>62</v>
      </c>
      <c r="I11990" t="s">
        <v>16579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5</v>
      </c>
      <c r="P11990" t="s">
        <v>47</v>
      </c>
      <c r="Q11990">
        <v>600119</v>
      </c>
      <c r="R11990" t="s">
        <v>29</v>
      </c>
      <c r="S11990" t="b">
        <v>0</v>
      </c>
    </row>
    <row r="11991" spans="1:19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s="1">
        <v>44870</v>
      </c>
      <c r="G11991" t="s">
        <v>21</v>
      </c>
      <c r="H11991" t="s">
        <v>57</v>
      </c>
      <c r="I11991" t="s">
        <v>372</v>
      </c>
      <c r="J11991" t="s">
        <v>33</v>
      </c>
      <c r="K11991" t="s">
        <v>98</v>
      </c>
      <c r="L11991">
        <v>1</v>
      </c>
      <c r="M11991" t="s">
        <v>26</v>
      </c>
      <c r="N11991">
        <v>877</v>
      </c>
      <c r="O11991" t="s">
        <v>2438</v>
      </c>
      <c r="P11991" t="s">
        <v>581</v>
      </c>
      <c r="Q11991">
        <v>403517</v>
      </c>
      <c r="R11991" t="s">
        <v>29</v>
      </c>
      <c r="S11991" t="b">
        <v>0</v>
      </c>
    </row>
    <row r="11992" spans="1:19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s="1">
        <v>44870</v>
      </c>
      <c r="G11992" t="s">
        <v>21</v>
      </c>
      <c r="H11992" t="s">
        <v>43</v>
      </c>
      <c r="I11992" t="s">
        <v>16491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5</v>
      </c>
      <c r="P11992" t="s">
        <v>47</v>
      </c>
      <c r="Q11992">
        <v>600073</v>
      </c>
      <c r="R11992" t="s">
        <v>29</v>
      </c>
      <c r="S11992" t="b">
        <v>0</v>
      </c>
    </row>
    <row r="11993" spans="1:19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s="1">
        <v>44870</v>
      </c>
      <c r="G11993" t="s">
        <v>21</v>
      </c>
      <c r="H11993" t="s">
        <v>43</v>
      </c>
      <c r="I11993" t="s">
        <v>3099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93</v>
      </c>
      <c r="P11993" t="s">
        <v>111</v>
      </c>
      <c r="Q11993">
        <v>285001</v>
      </c>
      <c r="R11993" t="s">
        <v>29</v>
      </c>
      <c r="S11993" t="b">
        <v>0</v>
      </c>
    </row>
    <row r="11994" spans="1:19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s="1">
        <v>44870</v>
      </c>
      <c r="G11994" t="s">
        <v>113</v>
      </c>
      <c r="H11994" t="s">
        <v>52</v>
      </c>
      <c r="I11994" t="s">
        <v>2761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2</v>
      </c>
      <c r="P11994" t="s">
        <v>73</v>
      </c>
      <c r="Q11994">
        <v>695032</v>
      </c>
      <c r="R11994" t="s">
        <v>29</v>
      </c>
      <c r="S11994" t="b">
        <v>0</v>
      </c>
    </row>
    <row r="11995" spans="1:19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s="1">
        <v>44870</v>
      </c>
      <c r="G11995" t="s">
        <v>21</v>
      </c>
      <c r="H11995" t="s">
        <v>31</v>
      </c>
      <c r="I11995" t="s">
        <v>5833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5</v>
      </c>
      <c r="P11995" t="s">
        <v>86</v>
      </c>
      <c r="Q11995">
        <v>500018</v>
      </c>
      <c r="R11995" t="s">
        <v>29</v>
      </c>
      <c r="S11995" t="b">
        <v>0</v>
      </c>
    </row>
    <row r="11996" spans="1:19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s="1">
        <v>44870</v>
      </c>
      <c r="G11996" t="s">
        <v>21</v>
      </c>
      <c r="H11996" t="s">
        <v>43</v>
      </c>
      <c r="I11996" t="s">
        <v>11834</v>
      </c>
      <c r="J11996" t="s">
        <v>54</v>
      </c>
      <c r="K11996" t="s">
        <v>109</v>
      </c>
      <c r="L11996">
        <v>1</v>
      </c>
      <c r="M11996" t="s">
        <v>26</v>
      </c>
      <c r="N11996">
        <v>859</v>
      </c>
      <c r="O11996" t="s">
        <v>103</v>
      </c>
      <c r="P11996" t="s">
        <v>56</v>
      </c>
      <c r="Q11996">
        <v>400066</v>
      </c>
      <c r="R11996" t="s">
        <v>29</v>
      </c>
      <c r="S11996" t="b">
        <v>0</v>
      </c>
    </row>
    <row r="11997" spans="1:19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s="1">
        <v>44870</v>
      </c>
      <c r="G11997" t="s">
        <v>21</v>
      </c>
      <c r="H11997" t="s">
        <v>22</v>
      </c>
      <c r="I11997" t="s">
        <v>16586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2</v>
      </c>
      <c r="P11997" t="s">
        <v>73</v>
      </c>
      <c r="Q11997">
        <v>695005</v>
      </c>
      <c r="R11997" t="s">
        <v>29</v>
      </c>
      <c r="S11997" t="b">
        <v>0</v>
      </c>
    </row>
    <row r="11998" spans="1:19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s="1">
        <v>44870</v>
      </c>
      <c r="G11998" t="s">
        <v>21</v>
      </c>
      <c r="H11998" t="s">
        <v>52</v>
      </c>
      <c r="I11998" t="s">
        <v>160</v>
      </c>
      <c r="J11998" t="s">
        <v>33</v>
      </c>
      <c r="K11998" t="s">
        <v>98</v>
      </c>
      <c r="L11998">
        <v>1</v>
      </c>
      <c r="M11998" t="s">
        <v>26</v>
      </c>
      <c r="N11998">
        <v>967</v>
      </c>
      <c r="O11998" t="s">
        <v>8210</v>
      </c>
      <c r="P11998" t="s">
        <v>145</v>
      </c>
      <c r="Q11998">
        <v>388265</v>
      </c>
      <c r="R11998" t="s">
        <v>29</v>
      </c>
      <c r="S11998" t="b">
        <v>0</v>
      </c>
    </row>
    <row r="11999" spans="1:19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s="1">
        <v>44870</v>
      </c>
      <c r="G11999" t="s">
        <v>21</v>
      </c>
      <c r="H11999" t="s">
        <v>52</v>
      </c>
      <c r="I11999" t="s">
        <v>16589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34</v>
      </c>
      <c r="P11999" t="s">
        <v>28</v>
      </c>
      <c r="Q11999">
        <v>144003</v>
      </c>
      <c r="R11999" t="s">
        <v>29</v>
      </c>
      <c r="S11999" t="b">
        <v>0</v>
      </c>
    </row>
    <row r="12000" spans="1:19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s="1">
        <v>44870</v>
      </c>
      <c r="G12000" t="s">
        <v>21</v>
      </c>
      <c r="H12000" t="s">
        <v>22</v>
      </c>
      <c r="I12000" t="s">
        <v>12696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3</v>
      </c>
      <c r="P12000" t="s">
        <v>56</v>
      </c>
      <c r="Q12000">
        <v>400067</v>
      </c>
      <c r="R12000" t="s">
        <v>29</v>
      </c>
      <c r="S12000" t="b">
        <v>0</v>
      </c>
    </row>
    <row r="12001" spans="1:19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s="1">
        <v>44870</v>
      </c>
      <c r="G12001" t="s">
        <v>21</v>
      </c>
      <c r="H12001" t="s">
        <v>52</v>
      </c>
      <c r="I12001" t="s">
        <v>16592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7</v>
      </c>
      <c r="P12001" t="s">
        <v>111</v>
      </c>
      <c r="Q12001">
        <v>221109</v>
      </c>
      <c r="R12001" t="s">
        <v>29</v>
      </c>
      <c r="S12001" t="b">
        <v>0</v>
      </c>
    </row>
    <row r="12002" spans="1:19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s="1">
        <v>44870</v>
      </c>
      <c r="G12002" t="s">
        <v>113</v>
      </c>
      <c r="H12002" t="s">
        <v>52</v>
      </c>
      <c r="I12002" t="s">
        <v>528</v>
      </c>
      <c r="J12002" t="s">
        <v>54</v>
      </c>
      <c r="K12002" t="s">
        <v>109</v>
      </c>
      <c r="L12002">
        <v>1</v>
      </c>
      <c r="M12002" t="s">
        <v>26</v>
      </c>
      <c r="N12002">
        <v>735</v>
      </c>
      <c r="O12002" t="s">
        <v>59</v>
      </c>
      <c r="P12002" t="s">
        <v>60</v>
      </c>
      <c r="Q12002">
        <v>560016</v>
      </c>
      <c r="R12002" t="s">
        <v>29</v>
      </c>
      <c r="S12002" t="b">
        <v>0</v>
      </c>
    </row>
    <row r="12003" spans="1:19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s="1">
        <v>44870</v>
      </c>
      <c r="G12003" t="s">
        <v>21</v>
      </c>
      <c r="H12003" t="s">
        <v>22</v>
      </c>
      <c r="I12003" t="s">
        <v>412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517</v>
      </c>
      <c r="P12003" t="s">
        <v>70</v>
      </c>
      <c r="Q12003">
        <v>516360</v>
      </c>
      <c r="R12003" t="s">
        <v>29</v>
      </c>
      <c r="S12003" t="b">
        <v>0</v>
      </c>
    </row>
    <row r="12004" spans="1:19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s="1">
        <v>44870</v>
      </c>
      <c r="G12004" t="s">
        <v>21</v>
      </c>
      <c r="H12004" t="s">
        <v>52</v>
      </c>
      <c r="I12004" t="s">
        <v>16596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901</v>
      </c>
      <c r="P12004" t="s">
        <v>73</v>
      </c>
      <c r="Q12004">
        <v>679533</v>
      </c>
      <c r="R12004" t="s">
        <v>29</v>
      </c>
      <c r="S12004" t="b">
        <v>0</v>
      </c>
    </row>
    <row r="12005" spans="1:19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s="1">
        <v>44870</v>
      </c>
      <c r="G12005" t="s">
        <v>21</v>
      </c>
      <c r="H12005" t="s">
        <v>43</v>
      </c>
      <c r="I12005" t="s">
        <v>165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28</v>
      </c>
      <c r="P12005" t="s">
        <v>111</v>
      </c>
      <c r="Q12005">
        <v>201017</v>
      </c>
      <c r="R12005" t="s">
        <v>29</v>
      </c>
      <c r="S12005" t="b">
        <v>0</v>
      </c>
    </row>
    <row r="12006" spans="1:19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s="1">
        <v>44870</v>
      </c>
      <c r="G12006" t="s">
        <v>21</v>
      </c>
      <c r="H12006" t="s">
        <v>22</v>
      </c>
      <c r="I12006" t="s">
        <v>3227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0</v>
      </c>
      <c r="P12006" t="s">
        <v>91</v>
      </c>
      <c r="Q12006">
        <v>110053</v>
      </c>
      <c r="R12006" t="s">
        <v>29</v>
      </c>
      <c r="S12006" t="b">
        <v>0</v>
      </c>
    </row>
    <row r="12007" spans="1:19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s="1">
        <v>44870</v>
      </c>
      <c r="G12007" t="s">
        <v>21</v>
      </c>
      <c r="H12007" t="s">
        <v>22</v>
      </c>
      <c r="I12007" t="s">
        <v>6321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3959</v>
      </c>
      <c r="P12007" t="s">
        <v>3959</v>
      </c>
      <c r="Q12007">
        <v>160036</v>
      </c>
      <c r="R12007" t="s">
        <v>29</v>
      </c>
      <c r="S12007" t="b">
        <v>0</v>
      </c>
    </row>
    <row r="12008" spans="1:19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s="1">
        <v>44870</v>
      </c>
      <c r="G12008" t="s">
        <v>113</v>
      </c>
      <c r="H12008" t="s">
        <v>52</v>
      </c>
      <c r="I12008" t="s">
        <v>2718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200</v>
      </c>
      <c r="P12008" t="s">
        <v>581</v>
      </c>
      <c r="Q12008">
        <v>403001</v>
      </c>
      <c r="R12008" t="s">
        <v>29</v>
      </c>
      <c r="S12008" t="b">
        <v>0</v>
      </c>
    </row>
    <row r="12009" spans="1:19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s="1">
        <v>44870</v>
      </c>
      <c r="G12009" t="s">
        <v>113</v>
      </c>
      <c r="H12009" t="s">
        <v>22</v>
      </c>
      <c r="I12009" t="s">
        <v>16602</v>
      </c>
      <c r="J12009" t="s">
        <v>54</v>
      </c>
      <c r="K12009" t="s">
        <v>98</v>
      </c>
      <c r="L12009">
        <v>1</v>
      </c>
      <c r="M12009" t="s">
        <v>26</v>
      </c>
      <c r="N12009">
        <v>721</v>
      </c>
      <c r="O12009" t="s">
        <v>634</v>
      </c>
      <c r="P12009" t="s">
        <v>28</v>
      </c>
      <c r="Q12009">
        <v>144012</v>
      </c>
      <c r="R12009" t="s">
        <v>29</v>
      </c>
      <c r="S12009" t="b">
        <v>0</v>
      </c>
    </row>
    <row r="12010" spans="1:19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s="1">
        <v>44870</v>
      </c>
      <c r="G12010" t="s">
        <v>21</v>
      </c>
      <c r="H12010" t="s">
        <v>22</v>
      </c>
      <c r="I12010" t="s">
        <v>7437</v>
      </c>
      <c r="J12010" t="s">
        <v>33</v>
      </c>
      <c r="K12010" t="s">
        <v>98</v>
      </c>
      <c r="L12010">
        <v>1</v>
      </c>
      <c r="M12010" t="s">
        <v>26</v>
      </c>
      <c r="N12010">
        <v>612</v>
      </c>
      <c r="O12010" t="s">
        <v>1953</v>
      </c>
      <c r="P12010" t="s">
        <v>73</v>
      </c>
      <c r="Q12010">
        <v>686667</v>
      </c>
      <c r="R12010" t="s">
        <v>29</v>
      </c>
      <c r="S12010" t="b">
        <v>0</v>
      </c>
    </row>
    <row r="12011" spans="1:19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s="1">
        <v>44870</v>
      </c>
      <c r="G12011" t="s">
        <v>21</v>
      </c>
      <c r="H12011" t="s">
        <v>43</v>
      </c>
      <c r="I12011" t="s">
        <v>613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0</v>
      </c>
      <c r="P12011" t="s">
        <v>91</v>
      </c>
      <c r="Q12011">
        <v>110018</v>
      </c>
      <c r="R12011" t="s">
        <v>29</v>
      </c>
      <c r="S12011" t="b">
        <v>0</v>
      </c>
    </row>
    <row r="12012" spans="1:19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s="1">
        <v>44870</v>
      </c>
      <c r="G12012" t="s">
        <v>113</v>
      </c>
      <c r="H12012" t="s">
        <v>22</v>
      </c>
      <c r="I12012" t="s">
        <v>2761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314</v>
      </c>
      <c r="P12012" t="s">
        <v>36</v>
      </c>
      <c r="Q12012">
        <v>121010</v>
      </c>
      <c r="R12012" t="s">
        <v>29</v>
      </c>
      <c r="S12012" t="b">
        <v>0</v>
      </c>
    </row>
    <row r="12013" spans="1:19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s="1">
        <v>44870</v>
      </c>
      <c r="G12013" t="s">
        <v>21</v>
      </c>
      <c r="H12013" t="s">
        <v>52</v>
      </c>
      <c r="I12013" t="s">
        <v>8403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79</v>
      </c>
      <c r="P12013" t="s">
        <v>80</v>
      </c>
      <c r="Q12013">
        <v>781016</v>
      </c>
      <c r="R12013" t="s">
        <v>29</v>
      </c>
      <c r="S12013" t="b">
        <v>0</v>
      </c>
    </row>
    <row r="12014" spans="1:19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s="1">
        <v>44870</v>
      </c>
      <c r="G12014" t="s">
        <v>21</v>
      </c>
      <c r="H12014" t="s">
        <v>52</v>
      </c>
      <c r="I12014" t="s">
        <v>2329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5</v>
      </c>
      <c r="P12014" t="s">
        <v>47</v>
      </c>
      <c r="Q12014">
        <v>600042</v>
      </c>
      <c r="R12014" t="s">
        <v>29</v>
      </c>
      <c r="S12014" t="b">
        <v>0</v>
      </c>
    </row>
    <row r="12015" spans="1:19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s="1">
        <v>44870</v>
      </c>
      <c r="G12015" t="s">
        <v>21</v>
      </c>
      <c r="H12015" t="s">
        <v>22</v>
      </c>
      <c r="I12015" t="s">
        <v>16609</v>
      </c>
      <c r="J12015" t="s">
        <v>24</v>
      </c>
      <c r="K12015" t="s">
        <v>109</v>
      </c>
      <c r="L12015">
        <v>1</v>
      </c>
      <c r="M12015" t="s">
        <v>26</v>
      </c>
      <c r="N12015">
        <v>318</v>
      </c>
      <c r="O12015" t="s">
        <v>11725</v>
      </c>
      <c r="P12015" t="s">
        <v>56</v>
      </c>
      <c r="Q12015">
        <v>415124</v>
      </c>
      <c r="R12015" t="s">
        <v>29</v>
      </c>
      <c r="S12015" t="b">
        <v>0</v>
      </c>
    </row>
    <row r="12016" spans="1:19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s="1">
        <v>44870</v>
      </c>
      <c r="G12016" t="s">
        <v>113</v>
      </c>
      <c r="H12016" t="s">
        <v>43</v>
      </c>
      <c r="I12016" t="s">
        <v>3636</v>
      </c>
      <c r="J12016" t="s">
        <v>33</v>
      </c>
      <c r="K12016" t="s">
        <v>109</v>
      </c>
      <c r="L12016">
        <v>1</v>
      </c>
      <c r="M12016" t="s">
        <v>26</v>
      </c>
      <c r="N12016">
        <v>499</v>
      </c>
      <c r="O12016" t="s">
        <v>9895</v>
      </c>
      <c r="P12016" t="s">
        <v>145</v>
      </c>
      <c r="Q12016">
        <v>363002</v>
      </c>
      <c r="R12016" t="s">
        <v>29</v>
      </c>
      <c r="S12016" t="b">
        <v>0</v>
      </c>
    </row>
    <row r="12017" spans="1:19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s="1">
        <v>44870</v>
      </c>
      <c r="G12017" t="s">
        <v>21</v>
      </c>
      <c r="H12017" t="s">
        <v>22</v>
      </c>
      <c r="I12017" t="s">
        <v>4412</v>
      </c>
      <c r="J12017" t="s">
        <v>75</v>
      </c>
      <c r="K12017" t="s">
        <v>34</v>
      </c>
      <c r="L12017">
        <v>1</v>
      </c>
      <c r="M12017" t="s">
        <v>26</v>
      </c>
      <c r="N12017">
        <v>391</v>
      </c>
      <c r="O12017" t="s">
        <v>498</v>
      </c>
      <c r="P12017" t="s">
        <v>86</v>
      </c>
      <c r="Q12017">
        <v>500045</v>
      </c>
      <c r="R12017" t="s">
        <v>29</v>
      </c>
      <c r="S12017" t="b">
        <v>0</v>
      </c>
    </row>
    <row r="12018" spans="1:19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s="1">
        <v>44870</v>
      </c>
      <c r="G12018" t="s">
        <v>21</v>
      </c>
      <c r="H12018" t="s">
        <v>22</v>
      </c>
      <c r="I12018" t="s">
        <v>16613</v>
      </c>
      <c r="J12018" t="s">
        <v>24</v>
      </c>
      <c r="K12018" t="s">
        <v>66</v>
      </c>
      <c r="L12018">
        <v>1</v>
      </c>
      <c r="M12018" t="s">
        <v>26</v>
      </c>
      <c r="N12018">
        <v>517</v>
      </c>
      <c r="O12018" t="s">
        <v>16614</v>
      </c>
      <c r="P12018" t="s">
        <v>95</v>
      </c>
      <c r="Q12018">
        <v>759025</v>
      </c>
      <c r="R12018" t="s">
        <v>29</v>
      </c>
      <c r="S12018" t="b">
        <v>0</v>
      </c>
    </row>
    <row r="12019" spans="1:19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s="1">
        <v>44870</v>
      </c>
      <c r="G12019" t="s">
        <v>21</v>
      </c>
      <c r="H12019" t="s">
        <v>43</v>
      </c>
      <c r="I12019" t="s">
        <v>5586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</row>
    <row r="12020" spans="1:19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s="1">
        <v>44870</v>
      </c>
      <c r="G12020" t="s">
        <v>21</v>
      </c>
      <c r="H12020" t="s">
        <v>22</v>
      </c>
      <c r="I12020" t="s">
        <v>16617</v>
      </c>
      <c r="J12020" t="s">
        <v>24</v>
      </c>
      <c r="K12020" t="s">
        <v>98</v>
      </c>
      <c r="L12020">
        <v>1</v>
      </c>
      <c r="M12020" t="s">
        <v>26</v>
      </c>
      <c r="N12020">
        <v>319</v>
      </c>
      <c r="O12020" t="s">
        <v>72</v>
      </c>
      <c r="P12020" t="s">
        <v>73</v>
      </c>
      <c r="Q12020">
        <v>695002</v>
      </c>
      <c r="R12020" t="s">
        <v>29</v>
      </c>
      <c r="S12020" t="b">
        <v>0</v>
      </c>
    </row>
    <row r="12021" spans="1:19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s="1">
        <v>44870</v>
      </c>
      <c r="G12021" t="s">
        <v>21</v>
      </c>
      <c r="H12021" t="s">
        <v>43</v>
      </c>
      <c r="I12021" t="s">
        <v>1827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151</v>
      </c>
      <c r="P12021" t="s">
        <v>41</v>
      </c>
      <c r="Q12021">
        <v>713331</v>
      </c>
      <c r="R12021" t="s">
        <v>29</v>
      </c>
      <c r="S12021" t="b">
        <v>0</v>
      </c>
    </row>
    <row r="12022" spans="1:19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s="1">
        <v>44870</v>
      </c>
      <c r="G12022" t="s">
        <v>113</v>
      </c>
      <c r="H12022" t="s">
        <v>52</v>
      </c>
      <c r="I12022" t="s">
        <v>16620</v>
      </c>
      <c r="J12022" t="s">
        <v>509</v>
      </c>
      <c r="K12022" t="s">
        <v>34</v>
      </c>
      <c r="L12022">
        <v>1</v>
      </c>
      <c r="M12022" t="s">
        <v>26</v>
      </c>
      <c r="N12022">
        <v>999</v>
      </c>
      <c r="O12022" t="s">
        <v>387</v>
      </c>
      <c r="P12022" t="s">
        <v>47</v>
      </c>
      <c r="Q12022">
        <v>641046</v>
      </c>
      <c r="R12022" t="s">
        <v>29</v>
      </c>
      <c r="S12022" t="b">
        <v>0</v>
      </c>
    </row>
    <row r="12023" spans="1:19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s="1">
        <v>44870</v>
      </c>
      <c r="G12023" t="s">
        <v>21</v>
      </c>
      <c r="H12023" t="s">
        <v>43</v>
      </c>
      <c r="I12023" t="s">
        <v>16622</v>
      </c>
      <c r="J12023" t="s">
        <v>24</v>
      </c>
      <c r="K12023" t="s">
        <v>66</v>
      </c>
      <c r="L12023">
        <v>1</v>
      </c>
      <c r="M12023" t="s">
        <v>26</v>
      </c>
      <c r="N12023">
        <v>487</v>
      </c>
      <c r="O12023" t="s">
        <v>3420</v>
      </c>
      <c r="P12023" t="s">
        <v>126</v>
      </c>
      <c r="Q12023">
        <v>457001</v>
      </c>
      <c r="R12023" t="s">
        <v>29</v>
      </c>
      <c r="S12023" t="b">
        <v>0</v>
      </c>
    </row>
    <row r="12024" spans="1:19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s="1">
        <v>44870</v>
      </c>
      <c r="G12024" t="s">
        <v>21</v>
      </c>
      <c r="H12024" t="s">
        <v>88</v>
      </c>
      <c r="I12024" t="s">
        <v>16624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58</v>
      </c>
      <c r="P12024" t="s">
        <v>56</v>
      </c>
      <c r="Q12024">
        <v>400601</v>
      </c>
      <c r="R12024" t="s">
        <v>29</v>
      </c>
      <c r="S12024" t="b">
        <v>0</v>
      </c>
    </row>
    <row r="12025" spans="1:19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s="1">
        <v>44870</v>
      </c>
      <c r="G12025" t="s">
        <v>21</v>
      </c>
      <c r="H12025" t="s">
        <v>52</v>
      </c>
      <c r="I12025" t="s">
        <v>6271</v>
      </c>
      <c r="J12025" t="s">
        <v>24</v>
      </c>
      <c r="K12025" t="s">
        <v>109</v>
      </c>
      <c r="L12025">
        <v>1</v>
      </c>
      <c r="M12025" t="s">
        <v>26</v>
      </c>
      <c r="N12025">
        <v>499</v>
      </c>
      <c r="O12025" t="s">
        <v>103</v>
      </c>
      <c r="P12025" t="s">
        <v>56</v>
      </c>
      <c r="Q12025">
        <v>400066</v>
      </c>
      <c r="R12025" t="s">
        <v>29</v>
      </c>
      <c r="S12025" t="b">
        <v>0</v>
      </c>
    </row>
    <row r="12026" spans="1:19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s="1">
        <v>44870</v>
      </c>
      <c r="G12026" t="s">
        <v>21</v>
      </c>
      <c r="H12026" t="s">
        <v>43</v>
      </c>
      <c r="I12026" t="s">
        <v>1842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16627</v>
      </c>
      <c r="P12026" t="s">
        <v>111</v>
      </c>
      <c r="Q12026">
        <v>261121</v>
      </c>
      <c r="R12026" t="s">
        <v>29</v>
      </c>
      <c r="S12026" t="b">
        <v>0</v>
      </c>
    </row>
    <row r="12027" spans="1:19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s="1">
        <v>44870</v>
      </c>
      <c r="G12027" t="s">
        <v>113</v>
      </c>
      <c r="H12027" t="s">
        <v>22</v>
      </c>
      <c r="I12027" t="s">
        <v>4733</v>
      </c>
      <c r="J12027" t="s">
        <v>54</v>
      </c>
      <c r="K12027" t="s">
        <v>66</v>
      </c>
      <c r="L12027">
        <v>1</v>
      </c>
      <c r="M12027" t="s">
        <v>26</v>
      </c>
      <c r="N12027">
        <v>761</v>
      </c>
      <c r="O12027" t="s">
        <v>3656</v>
      </c>
      <c r="P12027" t="s">
        <v>47</v>
      </c>
      <c r="Q12027">
        <v>607001</v>
      </c>
      <c r="R12027" t="s">
        <v>29</v>
      </c>
      <c r="S12027" t="b">
        <v>0</v>
      </c>
    </row>
    <row r="12028" spans="1:19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s="1">
        <v>44870</v>
      </c>
      <c r="G12028" t="s">
        <v>286</v>
      </c>
      <c r="H12028" t="s">
        <v>43</v>
      </c>
      <c r="I12028" t="s">
        <v>1176</v>
      </c>
      <c r="J12028" t="s">
        <v>24</v>
      </c>
      <c r="K12028" t="s">
        <v>66</v>
      </c>
      <c r="L12028">
        <v>1</v>
      </c>
      <c r="M12028" t="s">
        <v>26</v>
      </c>
      <c r="N12028">
        <v>292</v>
      </c>
      <c r="O12028" t="s">
        <v>90</v>
      </c>
      <c r="P12028" t="s">
        <v>91</v>
      </c>
      <c r="Q12028">
        <v>110044</v>
      </c>
      <c r="R12028" t="s">
        <v>29</v>
      </c>
      <c r="S12028" t="b">
        <v>0</v>
      </c>
    </row>
    <row r="12029" spans="1:19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s="1">
        <v>44870</v>
      </c>
      <c r="G12029" t="s">
        <v>21</v>
      </c>
      <c r="H12029" t="s">
        <v>43</v>
      </c>
      <c r="I12029" t="s">
        <v>7831</v>
      </c>
      <c r="J12029" t="s">
        <v>33</v>
      </c>
      <c r="K12029" t="s">
        <v>98</v>
      </c>
      <c r="L12029">
        <v>1</v>
      </c>
      <c r="M12029" t="s">
        <v>26</v>
      </c>
      <c r="N12029">
        <v>771</v>
      </c>
      <c r="O12029" t="s">
        <v>254</v>
      </c>
      <c r="P12029" t="s">
        <v>60</v>
      </c>
      <c r="Q12029">
        <v>560076</v>
      </c>
      <c r="R12029" t="s">
        <v>29</v>
      </c>
      <c r="S12029" t="b">
        <v>0</v>
      </c>
    </row>
    <row r="12030" spans="1:19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s="1">
        <v>44870</v>
      </c>
      <c r="G12030" t="s">
        <v>21</v>
      </c>
      <c r="H12030" t="s">
        <v>31</v>
      </c>
      <c r="I12030" t="s">
        <v>15168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6121</v>
      </c>
      <c r="P12030" t="s">
        <v>80</v>
      </c>
      <c r="Q12030">
        <v>781028</v>
      </c>
      <c r="R12030" t="s">
        <v>29</v>
      </c>
      <c r="S12030" t="b">
        <v>0</v>
      </c>
    </row>
    <row r="12031" spans="1:19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s="1">
        <v>44870</v>
      </c>
      <c r="G12031" t="s">
        <v>21</v>
      </c>
      <c r="H12031" t="s">
        <v>52</v>
      </c>
      <c r="I12031" t="s">
        <v>16633</v>
      </c>
      <c r="J12031" t="s">
        <v>24</v>
      </c>
      <c r="K12031" t="s">
        <v>66</v>
      </c>
      <c r="L12031">
        <v>1</v>
      </c>
      <c r="M12031" t="s">
        <v>26</v>
      </c>
      <c r="N12031">
        <v>484</v>
      </c>
      <c r="O12031" t="s">
        <v>16634</v>
      </c>
      <c r="P12031" t="s">
        <v>73</v>
      </c>
      <c r="Q12031">
        <v>673631</v>
      </c>
      <c r="R12031" t="s">
        <v>29</v>
      </c>
      <c r="S12031" t="b">
        <v>0</v>
      </c>
    </row>
    <row r="12032" spans="1:19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s="1">
        <v>44870</v>
      </c>
      <c r="G12032" t="s">
        <v>21</v>
      </c>
      <c r="H12032" t="s">
        <v>52</v>
      </c>
      <c r="I12032" t="s">
        <v>12914</v>
      </c>
      <c r="J12032" t="s">
        <v>33</v>
      </c>
      <c r="K12032" t="s">
        <v>66</v>
      </c>
      <c r="L12032">
        <v>1</v>
      </c>
      <c r="M12032" t="s">
        <v>26</v>
      </c>
      <c r="N12032">
        <v>599</v>
      </c>
      <c r="O12032" t="s">
        <v>59</v>
      </c>
      <c r="P12032" t="s">
        <v>60</v>
      </c>
      <c r="Q12032">
        <v>560100</v>
      </c>
      <c r="R12032" t="s">
        <v>29</v>
      </c>
      <c r="S12032" t="b">
        <v>0</v>
      </c>
    </row>
    <row r="12033" spans="1:19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s="1">
        <v>44870</v>
      </c>
      <c r="G12033" t="s">
        <v>113</v>
      </c>
      <c r="H12033" t="s">
        <v>22</v>
      </c>
      <c r="I12033" t="s">
        <v>528</v>
      </c>
      <c r="J12033" t="s">
        <v>54</v>
      </c>
      <c r="K12033" t="s">
        <v>109</v>
      </c>
      <c r="L12033">
        <v>1</v>
      </c>
      <c r="M12033" t="s">
        <v>26</v>
      </c>
      <c r="N12033">
        <v>735</v>
      </c>
      <c r="O12033" t="s">
        <v>498</v>
      </c>
      <c r="P12033" t="s">
        <v>86</v>
      </c>
      <c r="Q12033">
        <v>500032</v>
      </c>
      <c r="R12033" t="s">
        <v>29</v>
      </c>
      <c r="S12033" t="b">
        <v>0</v>
      </c>
    </row>
    <row r="12034" spans="1:19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s="1">
        <v>44870</v>
      </c>
      <c r="G12034" t="s">
        <v>21</v>
      </c>
      <c r="H12034" t="s">
        <v>43</v>
      </c>
      <c r="I12034" t="s">
        <v>412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28</v>
      </c>
      <c r="P12034" t="s">
        <v>111</v>
      </c>
      <c r="Q12034">
        <v>201014</v>
      </c>
      <c r="R12034" t="s">
        <v>29</v>
      </c>
      <c r="S12034" t="b">
        <v>0</v>
      </c>
    </row>
    <row r="12035" spans="1:19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s="1">
        <v>44870</v>
      </c>
      <c r="G12035" t="s">
        <v>21</v>
      </c>
      <c r="H12035" t="s">
        <v>22</v>
      </c>
      <c r="I12035" t="s">
        <v>16639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0</v>
      </c>
      <c r="P12035" t="s">
        <v>60</v>
      </c>
      <c r="Q12035">
        <v>574118</v>
      </c>
      <c r="R12035" t="s">
        <v>29</v>
      </c>
      <c r="S12035" t="b">
        <v>0</v>
      </c>
    </row>
    <row r="12036" spans="1:19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s="1">
        <v>44870</v>
      </c>
      <c r="G12036" t="s">
        <v>21</v>
      </c>
      <c r="H12036" t="s">
        <v>43</v>
      </c>
      <c r="I12036" t="s">
        <v>3615</v>
      </c>
      <c r="J12036" t="s">
        <v>33</v>
      </c>
      <c r="K12036" t="s">
        <v>109</v>
      </c>
      <c r="L12036">
        <v>1</v>
      </c>
      <c r="M12036" t="s">
        <v>26</v>
      </c>
      <c r="N12036">
        <v>680</v>
      </c>
      <c r="O12036" t="s">
        <v>2582</v>
      </c>
      <c r="P12036" t="s">
        <v>73</v>
      </c>
      <c r="Q12036">
        <v>691009</v>
      </c>
      <c r="R12036" t="s">
        <v>29</v>
      </c>
      <c r="S12036" t="b">
        <v>0</v>
      </c>
    </row>
    <row r="12037" spans="1:19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s="1">
        <v>44870</v>
      </c>
      <c r="G12037" t="s">
        <v>21</v>
      </c>
      <c r="H12037" t="s">
        <v>43</v>
      </c>
      <c r="I12037" t="s">
        <v>391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4</v>
      </c>
      <c r="P12037" t="s">
        <v>145</v>
      </c>
      <c r="Q12037">
        <v>380015</v>
      </c>
      <c r="R12037" t="s">
        <v>29</v>
      </c>
      <c r="S12037" t="b">
        <v>0</v>
      </c>
    </row>
    <row r="12038" spans="1:19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s="1">
        <v>44870</v>
      </c>
      <c r="G12038" t="s">
        <v>113</v>
      </c>
      <c r="H12038" t="s">
        <v>57</v>
      </c>
      <c r="I12038" t="s">
        <v>10322</v>
      </c>
      <c r="J12038" t="s">
        <v>24</v>
      </c>
      <c r="K12038" t="s">
        <v>221</v>
      </c>
      <c r="L12038">
        <v>1</v>
      </c>
      <c r="M12038" t="s">
        <v>26</v>
      </c>
      <c r="N12038">
        <v>528</v>
      </c>
      <c r="O12038" t="s">
        <v>135</v>
      </c>
      <c r="P12038" t="s">
        <v>47</v>
      </c>
      <c r="Q12038">
        <v>600087</v>
      </c>
      <c r="R12038" t="s">
        <v>29</v>
      </c>
      <c r="S12038" t="b">
        <v>0</v>
      </c>
    </row>
    <row r="12039" spans="1:19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s="1">
        <v>44870</v>
      </c>
      <c r="G12039" t="s">
        <v>21</v>
      </c>
      <c r="H12039" t="s">
        <v>52</v>
      </c>
      <c r="I12039" t="s">
        <v>4636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59</v>
      </c>
      <c r="P12039" t="s">
        <v>60</v>
      </c>
      <c r="Q12039">
        <v>560100</v>
      </c>
      <c r="R12039" t="s">
        <v>29</v>
      </c>
      <c r="S12039" t="b">
        <v>0</v>
      </c>
    </row>
    <row r="12040" spans="1:19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s="1">
        <v>44870</v>
      </c>
      <c r="G12040" t="s">
        <v>21</v>
      </c>
      <c r="H12040" t="s">
        <v>52</v>
      </c>
      <c r="I12040" t="s">
        <v>15537</v>
      </c>
      <c r="J12040" t="s">
        <v>75</v>
      </c>
      <c r="K12040" t="s">
        <v>39</v>
      </c>
      <c r="L12040">
        <v>1</v>
      </c>
      <c r="M12040" t="s">
        <v>26</v>
      </c>
      <c r="N12040">
        <v>421</v>
      </c>
      <c r="O12040" t="s">
        <v>5972</v>
      </c>
      <c r="P12040" t="s">
        <v>126</v>
      </c>
      <c r="Q12040">
        <v>476001</v>
      </c>
      <c r="R12040" t="s">
        <v>29</v>
      </c>
      <c r="S12040" t="b">
        <v>0</v>
      </c>
    </row>
    <row r="12041" spans="1:19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s="1">
        <v>44870</v>
      </c>
      <c r="G12041" t="s">
        <v>21</v>
      </c>
      <c r="H12041" t="s">
        <v>22</v>
      </c>
      <c r="I12041" t="s">
        <v>9306</v>
      </c>
      <c r="J12041" t="s">
        <v>75</v>
      </c>
      <c r="K12041" t="s">
        <v>25</v>
      </c>
      <c r="L12041">
        <v>1</v>
      </c>
      <c r="M12041" t="s">
        <v>26</v>
      </c>
      <c r="N12041">
        <v>338</v>
      </c>
      <c r="O12041" t="s">
        <v>135</v>
      </c>
      <c r="P12041" t="s">
        <v>47</v>
      </c>
      <c r="Q12041">
        <v>600041</v>
      </c>
      <c r="R12041" t="s">
        <v>29</v>
      </c>
      <c r="S12041" t="b">
        <v>0</v>
      </c>
    </row>
    <row r="12042" spans="1:19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s="1">
        <v>44870</v>
      </c>
      <c r="G12042" t="s">
        <v>21</v>
      </c>
      <c r="H12042" t="s">
        <v>57</v>
      </c>
      <c r="I12042" t="s">
        <v>809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6647</v>
      </c>
      <c r="P12042" t="s">
        <v>47</v>
      </c>
      <c r="Q12042">
        <v>626125</v>
      </c>
      <c r="R12042" t="s">
        <v>29</v>
      </c>
      <c r="S12042" t="b">
        <v>0</v>
      </c>
    </row>
    <row r="12043" spans="1:19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s="1">
        <v>44870</v>
      </c>
      <c r="G12043" t="s">
        <v>113</v>
      </c>
      <c r="H12043" t="s">
        <v>43</v>
      </c>
      <c r="I12043" t="s">
        <v>2718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718</v>
      </c>
      <c r="P12043" t="s">
        <v>145</v>
      </c>
      <c r="Q12043">
        <v>391760</v>
      </c>
      <c r="R12043" t="s">
        <v>29</v>
      </c>
      <c r="S12043" t="b">
        <v>0</v>
      </c>
    </row>
    <row r="12044" spans="1:19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s="1">
        <v>44870</v>
      </c>
      <c r="G12044" t="s">
        <v>21</v>
      </c>
      <c r="H12044" t="s">
        <v>88</v>
      </c>
      <c r="I12044" t="s">
        <v>506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300</v>
      </c>
      <c r="P12044" t="s">
        <v>70</v>
      </c>
      <c r="Q12044">
        <v>530046</v>
      </c>
      <c r="R12044" t="s">
        <v>29</v>
      </c>
      <c r="S12044" t="b">
        <v>0</v>
      </c>
    </row>
    <row r="12045" spans="1:19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s="1">
        <v>44870</v>
      </c>
      <c r="G12045" t="s">
        <v>21</v>
      </c>
      <c r="H12045" t="s">
        <v>52</v>
      </c>
      <c r="I12045" t="s">
        <v>16651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829</v>
      </c>
      <c r="P12045" t="s">
        <v>91</v>
      </c>
      <c r="Q12045">
        <v>110085</v>
      </c>
      <c r="R12045" t="s">
        <v>29</v>
      </c>
      <c r="S12045" t="b">
        <v>0</v>
      </c>
    </row>
    <row r="12046" spans="1:19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s="1">
        <v>44870</v>
      </c>
      <c r="G12046" t="s">
        <v>228</v>
      </c>
      <c r="H12046" t="s">
        <v>52</v>
      </c>
      <c r="I12046" t="s">
        <v>8874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745</v>
      </c>
      <c r="P12046" t="s">
        <v>86</v>
      </c>
      <c r="Q12046">
        <v>509301</v>
      </c>
      <c r="R12046" t="s">
        <v>29</v>
      </c>
      <c r="S12046" t="b">
        <v>0</v>
      </c>
    </row>
    <row r="12047" spans="1:19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s="1">
        <v>44870</v>
      </c>
      <c r="G12047" t="s">
        <v>21</v>
      </c>
      <c r="H12047" t="s">
        <v>88</v>
      </c>
      <c r="I12047" t="s">
        <v>1270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69</v>
      </c>
      <c r="P12047" t="s">
        <v>56</v>
      </c>
      <c r="Q12047">
        <v>411021</v>
      </c>
      <c r="R12047" t="s">
        <v>29</v>
      </c>
      <c r="S12047" t="b">
        <v>0</v>
      </c>
    </row>
    <row r="12048" spans="1:19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s="1">
        <v>44870</v>
      </c>
      <c r="G12048" t="s">
        <v>21</v>
      </c>
      <c r="H12048" t="s">
        <v>22</v>
      </c>
      <c r="I12048" t="s">
        <v>874</v>
      </c>
      <c r="J12048" t="s">
        <v>75</v>
      </c>
      <c r="K12048" t="s">
        <v>25</v>
      </c>
      <c r="L12048">
        <v>1</v>
      </c>
      <c r="M12048" t="s">
        <v>26</v>
      </c>
      <c r="N12048">
        <v>726</v>
      </c>
      <c r="O12048" t="s">
        <v>11200</v>
      </c>
      <c r="P12048" t="s">
        <v>73</v>
      </c>
      <c r="Q12048">
        <v>673313</v>
      </c>
      <c r="R12048" t="s">
        <v>29</v>
      </c>
      <c r="S12048" t="b">
        <v>0</v>
      </c>
    </row>
    <row r="12049" spans="1:19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s="1">
        <v>44870</v>
      </c>
      <c r="G12049" t="s">
        <v>286</v>
      </c>
      <c r="H12049" t="s">
        <v>22</v>
      </c>
      <c r="I12049" t="s">
        <v>1815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0</v>
      </c>
      <c r="P12049" t="s">
        <v>91</v>
      </c>
      <c r="Q12049">
        <v>110043</v>
      </c>
      <c r="R12049" t="s">
        <v>29</v>
      </c>
      <c r="S12049" t="b">
        <v>0</v>
      </c>
    </row>
    <row r="12050" spans="1:19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s="1">
        <v>44870</v>
      </c>
      <c r="G12050" t="s">
        <v>21</v>
      </c>
      <c r="H12050" t="s">
        <v>22</v>
      </c>
      <c r="I12050" t="s">
        <v>9695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</row>
    <row r="12051" spans="1:19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s="1">
        <v>44870</v>
      </c>
      <c r="G12051" t="s">
        <v>21</v>
      </c>
      <c r="H12051" t="s">
        <v>88</v>
      </c>
      <c r="I12051" t="s">
        <v>681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1377</v>
      </c>
      <c r="P12051" t="s">
        <v>60</v>
      </c>
      <c r="Q12051">
        <v>560035</v>
      </c>
      <c r="R12051" t="s">
        <v>29</v>
      </c>
      <c r="S12051" t="b">
        <v>0</v>
      </c>
    </row>
    <row r="12052" spans="1:19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s="1">
        <v>44870</v>
      </c>
      <c r="G12052" t="s">
        <v>21</v>
      </c>
      <c r="H12052" t="s">
        <v>57</v>
      </c>
      <c r="I12052" t="s">
        <v>13499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16659</v>
      </c>
      <c r="P12052" t="s">
        <v>60</v>
      </c>
      <c r="Q12052">
        <v>576104</v>
      </c>
      <c r="R12052" t="s">
        <v>29</v>
      </c>
      <c r="S12052" t="b">
        <v>0</v>
      </c>
    </row>
    <row r="12053" spans="1:19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s="1">
        <v>44870</v>
      </c>
      <c r="G12053" t="s">
        <v>21</v>
      </c>
      <c r="H12053" t="s">
        <v>52</v>
      </c>
      <c r="I12053" t="s">
        <v>12630</v>
      </c>
      <c r="J12053" t="s">
        <v>24</v>
      </c>
      <c r="K12053" t="s">
        <v>850</v>
      </c>
      <c r="L12053">
        <v>1</v>
      </c>
      <c r="M12053" t="s">
        <v>26</v>
      </c>
      <c r="N12053">
        <v>534</v>
      </c>
      <c r="O12053" t="s">
        <v>90</v>
      </c>
      <c r="P12053" t="s">
        <v>91</v>
      </c>
      <c r="Q12053">
        <v>110054</v>
      </c>
      <c r="R12053" t="s">
        <v>29</v>
      </c>
      <c r="S12053" t="b">
        <v>0</v>
      </c>
    </row>
    <row r="12054" spans="1:19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s="1">
        <v>44870</v>
      </c>
      <c r="G12054" t="s">
        <v>21</v>
      </c>
      <c r="H12054" t="s">
        <v>43</v>
      </c>
      <c r="I12054" t="s">
        <v>480</v>
      </c>
      <c r="J12054" t="s">
        <v>33</v>
      </c>
      <c r="K12054" t="s">
        <v>98</v>
      </c>
      <c r="L12054">
        <v>1</v>
      </c>
      <c r="M12054" t="s">
        <v>26</v>
      </c>
      <c r="N12054">
        <v>525</v>
      </c>
      <c r="O12054" t="s">
        <v>300</v>
      </c>
      <c r="P12054" t="s">
        <v>70</v>
      </c>
      <c r="Q12054">
        <v>530005</v>
      </c>
      <c r="R12054" t="s">
        <v>29</v>
      </c>
      <c r="S12054" t="b">
        <v>0</v>
      </c>
    </row>
    <row r="12055" spans="1:19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s="1">
        <v>44870</v>
      </c>
      <c r="G12055" t="s">
        <v>21</v>
      </c>
      <c r="H12055" t="s">
        <v>43</v>
      </c>
      <c r="I12055" t="s">
        <v>165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</row>
    <row r="12056" spans="1:19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s="1">
        <v>44870</v>
      </c>
      <c r="G12056" t="s">
        <v>21</v>
      </c>
      <c r="H12056" t="s">
        <v>43</v>
      </c>
      <c r="I12056" t="s">
        <v>3466</v>
      </c>
      <c r="J12056" t="s">
        <v>509</v>
      </c>
      <c r="K12056" t="s">
        <v>45</v>
      </c>
      <c r="L12056">
        <v>1</v>
      </c>
      <c r="M12056" t="s">
        <v>26</v>
      </c>
      <c r="N12056">
        <v>855</v>
      </c>
      <c r="O12056" t="s">
        <v>1325</v>
      </c>
      <c r="P12056" t="s">
        <v>126</v>
      </c>
      <c r="Q12056">
        <v>462042</v>
      </c>
      <c r="R12056" t="s">
        <v>29</v>
      </c>
      <c r="S12056" t="b">
        <v>0</v>
      </c>
    </row>
    <row r="12057" spans="1:19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s="1">
        <v>44870</v>
      </c>
      <c r="G12057" t="s">
        <v>21</v>
      </c>
      <c r="H12057" t="s">
        <v>52</v>
      </c>
      <c r="I12057" t="s">
        <v>4946</v>
      </c>
      <c r="J12057" t="s">
        <v>24</v>
      </c>
      <c r="K12057" t="s">
        <v>109</v>
      </c>
      <c r="L12057">
        <v>1</v>
      </c>
      <c r="M12057" t="s">
        <v>26</v>
      </c>
      <c r="N12057">
        <v>459</v>
      </c>
      <c r="O12057" t="s">
        <v>90</v>
      </c>
      <c r="P12057" t="s">
        <v>91</v>
      </c>
      <c r="Q12057">
        <v>110017</v>
      </c>
      <c r="R12057" t="s">
        <v>29</v>
      </c>
      <c r="S12057" t="b">
        <v>0</v>
      </c>
    </row>
    <row r="12058" spans="1:19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s="1">
        <v>44870</v>
      </c>
      <c r="G12058" t="s">
        <v>21</v>
      </c>
      <c r="H12058" t="s">
        <v>43</v>
      </c>
      <c r="I12058" t="s">
        <v>3587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540</v>
      </c>
      <c r="P12058" t="s">
        <v>73</v>
      </c>
      <c r="Q12058">
        <v>680722</v>
      </c>
      <c r="R12058" t="s">
        <v>29</v>
      </c>
      <c r="S12058" t="b">
        <v>0</v>
      </c>
    </row>
    <row r="12059" spans="1:19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s="1">
        <v>44870</v>
      </c>
      <c r="G12059" t="s">
        <v>21</v>
      </c>
      <c r="H12059" t="s">
        <v>22</v>
      </c>
      <c r="I12059" t="s">
        <v>16667</v>
      </c>
      <c r="J12059" t="s">
        <v>24</v>
      </c>
      <c r="K12059" t="s">
        <v>66</v>
      </c>
      <c r="L12059">
        <v>1</v>
      </c>
      <c r="M12059" t="s">
        <v>26</v>
      </c>
      <c r="N12059">
        <v>573</v>
      </c>
      <c r="O12059" t="s">
        <v>1325</v>
      </c>
      <c r="P12059" t="s">
        <v>126</v>
      </c>
      <c r="Q12059">
        <v>462001</v>
      </c>
      <c r="R12059" t="s">
        <v>29</v>
      </c>
      <c r="S12059" t="b">
        <v>0</v>
      </c>
    </row>
    <row r="12060" spans="1:19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s="1">
        <v>44870</v>
      </c>
      <c r="G12060" t="s">
        <v>21</v>
      </c>
      <c r="H12060" t="s">
        <v>43</v>
      </c>
      <c r="I12060" t="s">
        <v>3156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59</v>
      </c>
      <c r="P12060" t="s">
        <v>60</v>
      </c>
      <c r="Q12060">
        <v>560047</v>
      </c>
      <c r="R12060" t="s">
        <v>29</v>
      </c>
      <c r="S12060" t="b">
        <v>0</v>
      </c>
    </row>
    <row r="12061" spans="1:19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s="1">
        <v>44870</v>
      </c>
      <c r="G12061" t="s">
        <v>21</v>
      </c>
      <c r="H12061" t="s">
        <v>43</v>
      </c>
      <c r="I12061" t="s">
        <v>3442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951</v>
      </c>
      <c r="P12061" t="s">
        <v>28</v>
      </c>
      <c r="Q12061">
        <v>147002</v>
      </c>
      <c r="R12061" t="s">
        <v>29</v>
      </c>
      <c r="S12061" t="b">
        <v>0</v>
      </c>
    </row>
    <row r="12062" spans="1:19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s="1">
        <v>44870</v>
      </c>
      <c r="G12062" t="s">
        <v>21</v>
      </c>
      <c r="H12062" t="s">
        <v>52</v>
      </c>
      <c r="I12062" t="s">
        <v>16671</v>
      </c>
      <c r="J12062" t="s">
        <v>473</v>
      </c>
      <c r="K12062" t="s">
        <v>210</v>
      </c>
      <c r="L12062">
        <v>1</v>
      </c>
      <c r="M12062" t="s">
        <v>26</v>
      </c>
      <c r="N12062">
        <v>388</v>
      </c>
      <c r="O12062" t="s">
        <v>3107</v>
      </c>
      <c r="P12062" t="s">
        <v>111</v>
      </c>
      <c r="Q12062">
        <v>201301</v>
      </c>
      <c r="R12062" t="s">
        <v>29</v>
      </c>
      <c r="S12062" t="b">
        <v>1</v>
      </c>
    </row>
    <row r="12063" spans="1:19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s="1">
        <v>44870</v>
      </c>
      <c r="G12063" t="s">
        <v>21</v>
      </c>
      <c r="H12063" t="s">
        <v>88</v>
      </c>
      <c r="I12063" t="s">
        <v>5399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1592</v>
      </c>
      <c r="P12063" t="s">
        <v>91</v>
      </c>
      <c r="Q12063">
        <v>110045</v>
      </c>
      <c r="R12063" t="s">
        <v>29</v>
      </c>
      <c r="S12063" t="b">
        <v>0</v>
      </c>
    </row>
    <row r="12064" spans="1:19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s="1">
        <v>44870</v>
      </c>
      <c r="G12064" t="s">
        <v>21</v>
      </c>
      <c r="H12064" t="s">
        <v>22</v>
      </c>
      <c r="I12064" t="s">
        <v>16674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69</v>
      </c>
      <c r="P12064" t="s">
        <v>716</v>
      </c>
      <c r="Q12064">
        <v>180002</v>
      </c>
      <c r="R12064" t="s">
        <v>29</v>
      </c>
      <c r="S12064" t="b">
        <v>0</v>
      </c>
    </row>
    <row r="12065" spans="1:19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s="1">
        <v>44870</v>
      </c>
      <c r="G12065" t="s">
        <v>21</v>
      </c>
      <c r="H12065" t="s">
        <v>52</v>
      </c>
      <c r="I12065" t="s">
        <v>16676</v>
      </c>
      <c r="J12065" t="s">
        <v>75</v>
      </c>
      <c r="K12065" t="s">
        <v>39</v>
      </c>
      <c r="L12065">
        <v>1</v>
      </c>
      <c r="M12065" t="s">
        <v>26</v>
      </c>
      <c r="N12065">
        <v>518</v>
      </c>
      <c r="O12065" t="s">
        <v>794</v>
      </c>
      <c r="P12065" t="s">
        <v>41</v>
      </c>
      <c r="Q12065">
        <v>711112</v>
      </c>
      <c r="R12065" t="s">
        <v>29</v>
      </c>
      <c r="S12065" t="b">
        <v>0</v>
      </c>
    </row>
    <row r="12066" spans="1:19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s="1">
        <v>44870</v>
      </c>
      <c r="G12066" t="s">
        <v>21</v>
      </c>
      <c r="H12066" t="s">
        <v>43</v>
      </c>
      <c r="I12066" t="s">
        <v>3480</v>
      </c>
      <c r="J12066" t="s">
        <v>33</v>
      </c>
      <c r="K12066" t="s">
        <v>109</v>
      </c>
      <c r="L12066">
        <v>1</v>
      </c>
      <c r="M12066" t="s">
        <v>26</v>
      </c>
      <c r="N12066">
        <v>1192</v>
      </c>
      <c r="O12066" t="s">
        <v>110</v>
      </c>
      <c r="P12066" t="s">
        <v>111</v>
      </c>
      <c r="Q12066">
        <v>226023</v>
      </c>
      <c r="R12066" t="s">
        <v>29</v>
      </c>
      <c r="S12066" t="b">
        <v>0</v>
      </c>
    </row>
    <row r="12067" spans="1:19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s="1">
        <v>44870</v>
      </c>
      <c r="G12067" t="s">
        <v>21</v>
      </c>
      <c r="H12067" t="s">
        <v>52</v>
      </c>
      <c r="I12067" t="s">
        <v>11267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2007</v>
      </c>
      <c r="P12067" t="s">
        <v>70</v>
      </c>
      <c r="Q12067">
        <v>532484</v>
      </c>
      <c r="R12067" t="s">
        <v>29</v>
      </c>
      <c r="S12067" t="b">
        <v>0</v>
      </c>
    </row>
    <row r="12068" spans="1:19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s="1">
        <v>44870</v>
      </c>
      <c r="G12068" t="s">
        <v>21</v>
      </c>
      <c r="H12068" t="s">
        <v>57</v>
      </c>
      <c r="I12068" t="s">
        <v>16680</v>
      </c>
      <c r="J12068" t="s">
        <v>75</v>
      </c>
      <c r="K12068" t="s">
        <v>66</v>
      </c>
      <c r="L12068">
        <v>1</v>
      </c>
      <c r="M12068" t="s">
        <v>26</v>
      </c>
      <c r="N12068">
        <v>354</v>
      </c>
      <c r="O12068" t="s">
        <v>59</v>
      </c>
      <c r="P12068" t="s">
        <v>60</v>
      </c>
      <c r="Q12068">
        <v>560100</v>
      </c>
      <c r="R12068" t="s">
        <v>29</v>
      </c>
      <c r="S12068" t="b">
        <v>0</v>
      </c>
    </row>
    <row r="12069" spans="1:19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s="1">
        <v>44870</v>
      </c>
      <c r="G12069" t="s">
        <v>21</v>
      </c>
      <c r="H12069" t="s">
        <v>43</v>
      </c>
      <c r="I12069" t="s">
        <v>1806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0</v>
      </c>
      <c r="P12069" t="s">
        <v>91</v>
      </c>
      <c r="Q12069">
        <v>110006</v>
      </c>
      <c r="R12069" t="s">
        <v>29</v>
      </c>
      <c r="S12069" t="b">
        <v>0</v>
      </c>
    </row>
    <row r="12070" spans="1:19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s="1">
        <v>44870</v>
      </c>
      <c r="G12070" t="s">
        <v>21</v>
      </c>
      <c r="H12070" t="s">
        <v>22</v>
      </c>
      <c r="I12070" t="s">
        <v>2401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87</v>
      </c>
      <c r="P12070" t="s">
        <v>47</v>
      </c>
      <c r="Q12070">
        <v>641028</v>
      </c>
      <c r="R12070" t="s">
        <v>29</v>
      </c>
      <c r="S12070" t="b">
        <v>0</v>
      </c>
    </row>
    <row r="12071" spans="1:19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s="1">
        <v>44870</v>
      </c>
      <c r="G12071" t="s">
        <v>21</v>
      </c>
      <c r="H12071" t="s">
        <v>52</v>
      </c>
      <c r="I12071" t="s">
        <v>2983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5</v>
      </c>
      <c r="P12071" t="s">
        <v>47</v>
      </c>
      <c r="Q12071">
        <v>600006</v>
      </c>
      <c r="R12071" t="s">
        <v>29</v>
      </c>
      <c r="S12071" t="b">
        <v>0</v>
      </c>
    </row>
    <row r="12072" spans="1:19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s="1">
        <v>44870</v>
      </c>
      <c r="G12072" t="s">
        <v>21</v>
      </c>
      <c r="H12072" t="s">
        <v>22</v>
      </c>
      <c r="I12072" t="s">
        <v>943</v>
      </c>
      <c r="J12072" t="s">
        <v>24</v>
      </c>
      <c r="K12072" t="s">
        <v>109</v>
      </c>
      <c r="L12072">
        <v>1</v>
      </c>
      <c r="M12072" t="s">
        <v>26</v>
      </c>
      <c r="N12072">
        <v>399</v>
      </c>
      <c r="O12072" t="s">
        <v>90</v>
      </c>
      <c r="P12072" t="s">
        <v>91</v>
      </c>
      <c r="Q12072">
        <v>110095</v>
      </c>
      <c r="R12072" t="s">
        <v>29</v>
      </c>
      <c r="S12072" t="b">
        <v>0</v>
      </c>
    </row>
    <row r="12073" spans="1:19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s="1">
        <v>44870</v>
      </c>
      <c r="G12073" t="s">
        <v>21</v>
      </c>
      <c r="H12073" t="s">
        <v>43</v>
      </c>
      <c r="I12073" t="s">
        <v>1677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8724</v>
      </c>
      <c r="P12073" t="s">
        <v>73</v>
      </c>
      <c r="Q12073">
        <v>686001</v>
      </c>
      <c r="R12073" t="s">
        <v>29</v>
      </c>
      <c r="S12073" t="b">
        <v>0</v>
      </c>
    </row>
    <row r="12074" spans="1:19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s="1">
        <v>44870</v>
      </c>
      <c r="G12074" t="s">
        <v>21</v>
      </c>
      <c r="H12074" t="s">
        <v>43</v>
      </c>
      <c r="I12074" t="s">
        <v>959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59</v>
      </c>
      <c r="P12074" t="s">
        <v>60</v>
      </c>
      <c r="Q12074">
        <v>560083</v>
      </c>
      <c r="R12074" t="s">
        <v>29</v>
      </c>
      <c r="S12074" t="b">
        <v>0</v>
      </c>
    </row>
    <row r="12075" spans="1:19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s="1">
        <v>44870</v>
      </c>
      <c r="G12075" t="s">
        <v>21</v>
      </c>
      <c r="H12075" t="s">
        <v>62</v>
      </c>
      <c r="I12075" t="s">
        <v>7659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5</v>
      </c>
      <c r="P12075" t="s">
        <v>111</v>
      </c>
      <c r="Q12075">
        <v>201310</v>
      </c>
      <c r="R12075" t="s">
        <v>29</v>
      </c>
      <c r="S12075" t="b">
        <v>0</v>
      </c>
    </row>
    <row r="12076" spans="1:19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s="1">
        <v>44870</v>
      </c>
      <c r="G12076" t="s">
        <v>21</v>
      </c>
      <c r="H12076" t="s">
        <v>88</v>
      </c>
      <c r="I12076" t="s">
        <v>2391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0</v>
      </c>
      <c r="P12076" t="s">
        <v>91</v>
      </c>
      <c r="Q12076">
        <v>110011</v>
      </c>
      <c r="R12076" t="s">
        <v>29</v>
      </c>
      <c r="S12076" t="b">
        <v>0</v>
      </c>
    </row>
    <row r="12077" spans="1:19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s="1">
        <v>44870</v>
      </c>
      <c r="G12077" t="s">
        <v>21</v>
      </c>
      <c r="H12077" t="s">
        <v>43</v>
      </c>
      <c r="I12077" t="s">
        <v>16690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13982</v>
      </c>
      <c r="P12077" t="s">
        <v>60</v>
      </c>
      <c r="Q12077">
        <v>563125</v>
      </c>
      <c r="R12077" t="s">
        <v>29</v>
      </c>
      <c r="S12077" t="b">
        <v>0</v>
      </c>
    </row>
    <row r="12078" spans="1:19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s="1">
        <v>44870</v>
      </c>
      <c r="G12078" t="s">
        <v>21</v>
      </c>
      <c r="H12078" t="s">
        <v>52</v>
      </c>
      <c r="I12078" t="s">
        <v>7073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6</v>
      </c>
      <c r="P12078" t="s">
        <v>247</v>
      </c>
      <c r="Q12078">
        <v>800001</v>
      </c>
      <c r="R12078" t="s">
        <v>29</v>
      </c>
      <c r="S12078" t="b">
        <v>0</v>
      </c>
    </row>
    <row r="12079" spans="1:19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s="1">
        <v>44870</v>
      </c>
      <c r="G12079" t="s">
        <v>113</v>
      </c>
      <c r="H12079" t="s">
        <v>52</v>
      </c>
      <c r="I12079" t="s">
        <v>16693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2</v>
      </c>
      <c r="P12079" t="s">
        <v>73</v>
      </c>
      <c r="Q12079">
        <v>695001</v>
      </c>
      <c r="R12079" t="s">
        <v>29</v>
      </c>
      <c r="S12079" t="b">
        <v>0</v>
      </c>
    </row>
    <row r="12080" spans="1:19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s="1">
        <v>44870</v>
      </c>
      <c r="G12080" t="s">
        <v>21</v>
      </c>
      <c r="H12080" t="s">
        <v>43</v>
      </c>
      <c r="I12080" t="s">
        <v>8341</v>
      </c>
      <c r="J12080" t="s">
        <v>24</v>
      </c>
      <c r="K12080" t="s">
        <v>221</v>
      </c>
      <c r="L12080">
        <v>1</v>
      </c>
      <c r="M12080" t="s">
        <v>26</v>
      </c>
      <c r="N12080">
        <v>798</v>
      </c>
      <c r="O12080" t="s">
        <v>709</v>
      </c>
      <c r="P12080" t="s">
        <v>95</v>
      </c>
      <c r="Q12080">
        <v>753012</v>
      </c>
      <c r="R12080" t="s">
        <v>29</v>
      </c>
      <c r="S12080" t="b">
        <v>0</v>
      </c>
    </row>
    <row r="12081" spans="1:19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s="1">
        <v>44870</v>
      </c>
      <c r="G12081" t="s">
        <v>21</v>
      </c>
      <c r="H12081" t="s">
        <v>52</v>
      </c>
      <c r="I12081" t="s">
        <v>15427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</row>
    <row r="12082" spans="1:19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s="1">
        <v>44870</v>
      </c>
      <c r="G12082" t="s">
        <v>21</v>
      </c>
      <c r="H12082" t="s">
        <v>22</v>
      </c>
      <c r="I12082" t="s">
        <v>10806</v>
      </c>
      <c r="J12082" t="s">
        <v>24</v>
      </c>
      <c r="K12082" t="s">
        <v>98</v>
      </c>
      <c r="L12082">
        <v>1</v>
      </c>
      <c r="M12082" t="s">
        <v>26</v>
      </c>
      <c r="N12082">
        <v>666</v>
      </c>
      <c r="O12082" t="s">
        <v>16697</v>
      </c>
      <c r="P12082" t="s">
        <v>70</v>
      </c>
      <c r="Q12082">
        <v>517501</v>
      </c>
      <c r="R12082" t="s">
        <v>29</v>
      </c>
      <c r="S12082" t="b">
        <v>0</v>
      </c>
    </row>
    <row r="12083" spans="1:19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s="1">
        <v>44870</v>
      </c>
      <c r="G12083" t="s">
        <v>21</v>
      </c>
      <c r="H12083" t="s">
        <v>62</v>
      </c>
      <c r="I12083" t="s">
        <v>2761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5</v>
      </c>
      <c r="P12083" t="s">
        <v>86</v>
      </c>
      <c r="Q12083">
        <v>500049</v>
      </c>
      <c r="R12083" t="s">
        <v>29</v>
      </c>
      <c r="S12083" t="b">
        <v>0</v>
      </c>
    </row>
    <row r="12084" spans="1:19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s="1">
        <v>44870</v>
      </c>
      <c r="G12084" t="s">
        <v>21</v>
      </c>
      <c r="H12084" t="s">
        <v>43</v>
      </c>
      <c r="I12084" t="s">
        <v>15556</v>
      </c>
      <c r="J12084" t="s">
        <v>33</v>
      </c>
      <c r="K12084" t="s">
        <v>66</v>
      </c>
      <c r="L12084">
        <v>1</v>
      </c>
      <c r="M12084" t="s">
        <v>26</v>
      </c>
      <c r="N12084">
        <v>696</v>
      </c>
      <c r="O12084" t="s">
        <v>2030</v>
      </c>
      <c r="P12084" t="s">
        <v>716</v>
      </c>
      <c r="Q12084">
        <v>190001</v>
      </c>
      <c r="R12084" t="s">
        <v>29</v>
      </c>
      <c r="S12084" t="b">
        <v>0</v>
      </c>
    </row>
    <row r="12085" spans="1:19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s="1">
        <v>44870</v>
      </c>
      <c r="G12085" t="s">
        <v>21</v>
      </c>
      <c r="H12085" t="s">
        <v>57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798</v>
      </c>
      <c r="P12085" t="s">
        <v>36</v>
      </c>
      <c r="Q12085">
        <v>122003</v>
      </c>
      <c r="R12085" t="s">
        <v>29</v>
      </c>
      <c r="S12085" t="b">
        <v>0</v>
      </c>
    </row>
    <row r="12086" spans="1:19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s="1">
        <v>44870</v>
      </c>
      <c r="G12086" t="s">
        <v>21</v>
      </c>
      <c r="H12086" t="s">
        <v>52</v>
      </c>
      <c r="I12086" t="s">
        <v>9639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0</v>
      </c>
      <c r="P12086" t="s">
        <v>91</v>
      </c>
      <c r="Q12086">
        <v>110009</v>
      </c>
      <c r="R12086" t="s">
        <v>29</v>
      </c>
      <c r="S12086" t="b">
        <v>0</v>
      </c>
    </row>
    <row r="12087" spans="1:19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s="1">
        <v>44870</v>
      </c>
      <c r="G12087" t="s">
        <v>21</v>
      </c>
      <c r="H12087" t="s">
        <v>43</v>
      </c>
      <c r="I12087" t="s">
        <v>2761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7</v>
      </c>
      <c r="P12087" t="s">
        <v>111</v>
      </c>
      <c r="Q12087">
        <v>201301</v>
      </c>
      <c r="R12087" t="s">
        <v>29</v>
      </c>
      <c r="S12087" t="b">
        <v>1</v>
      </c>
    </row>
    <row r="12088" spans="1:19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s="1">
        <v>44870</v>
      </c>
      <c r="G12088" t="s">
        <v>21</v>
      </c>
      <c r="H12088" t="s">
        <v>43</v>
      </c>
      <c r="I12088" t="s">
        <v>12859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0</v>
      </c>
      <c r="P12088" t="s">
        <v>56</v>
      </c>
      <c r="Q12088">
        <v>421306</v>
      </c>
      <c r="R12088" t="s">
        <v>29</v>
      </c>
      <c r="S12088" t="b">
        <v>0</v>
      </c>
    </row>
    <row r="12089" spans="1:19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s="1">
        <v>44870</v>
      </c>
      <c r="G12089" t="s">
        <v>21</v>
      </c>
      <c r="H12089" t="s">
        <v>43</v>
      </c>
      <c r="I12089" t="s">
        <v>2839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5</v>
      </c>
      <c r="P12089" t="s">
        <v>86</v>
      </c>
      <c r="Q12089">
        <v>500072</v>
      </c>
      <c r="R12089" t="s">
        <v>29</v>
      </c>
      <c r="S12089" t="b">
        <v>0</v>
      </c>
    </row>
    <row r="12090" spans="1:19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s="1">
        <v>44870</v>
      </c>
      <c r="G12090" t="s">
        <v>21</v>
      </c>
      <c r="H12090" t="s">
        <v>52</v>
      </c>
      <c r="I12090" t="s">
        <v>750</v>
      </c>
      <c r="J12090" t="s">
        <v>54</v>
      </c>
      <c r="K12090" t="s">
        <v>66</v>
      </c>
      <c r="L12090">
        <v>1</v>
      </c>
      <c r="M12090" t="s">
        <v>26</v>
      </c>
      <c r="N12090">
        <v>761</v>
      </c>
      <c r="O12090" t="s">
        <v>85</v>
      </c>
      <c r="P12090" t="s">
        <v>86</v>
      </c>
      <c r="Q12090">
        <v>500007</v>
      </c>
      <c r="R12090" t="s">
        <v>29</v>
      </c>
      <c r="S12090" t="b">
        <v>0</v>
      </c>
    </row>
    <row r="12091" spans="1:19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s="1">
        <v>44870</v>
      </c>
      <c r="G12091" t="s">
        <v>286</v>
      </c>
      <c r="H12091" t="s">
        <v>62</v>
      </c>
      <c r="I12091" t="s">
        <v>476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8299</v>
      </c>
      <c r="P12091" t="s">
        <v>60</v>
      </c>
      <c r="Q12091">
        <v>581396</v>
      </c>
      <c r="R12091" t="s">
        <v>29</v>
      </c>
      <c r="S12091" t="b">
        <v>0</v>
      </c>
    </row>
    <row r="12092" spans="1:19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s="1">
        <v>44870</v>
      </c>
      <c r="G12092" t="s">
        <v>21</v>
      </c>
      <c r="H12092" t="s">
        <v>43</v>
      </c>
      <c r="I12092" t="s">
        <v>3312</v>
      </c>
      <c r="J12092" t="s">
        <v>24</v>
      </c>
      <c r="K12092" t="s">
        <v>66</v>
      </c>
      <c r="L12092">
        <v>1</v>
      </c>
      <c r="M12092" t="s">
        <v>26</v>
      </c>
      <c r="N12092">
        <v>544</v>
      </c>
      <c r="O12092" t="s">
        <v>85</v>
      </c>
      <c r="P12092" t="s">
        <v>86</v>
      </c>
      <c r="Q12092">
        <v>500030</v>
      </c>
      <c r="R12092" t="s">
        <v>29</v>
      </c>
      <c r="S12092" t="b">
        <v>0</v>
      </c>
    </row>
    <row r="12093" spans="1:19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s="1">
        <v>44870</v>
      </c>
      <c r="G12093" t="s">
        <v>21</v>
      </c>
      <c r="H12093" t="s">
        <v>43</v>
      </c>
      <c r="I12093" t="s">
        <v>3760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60</v>
      </c>
      <c r="P12093" t="s">
        <v>56</v>
      </c>
      <c r="Q12093">
        <v>440013</v>
      </c>
      <c r="R12093" t="s">
        <v>29</v>
      </c>
      <c r="S12093" t="b">
        <v>0</v>
      </c>
    </row>
    <row r="12094" spans="1:19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s="1">
        <v>44870</v>
      </c>
      <c r="G12094" t="s">
        <v>21</v>
      </c>
      <c r="H12094" t="s">
        <v>43</v>
      </c>
      <c r="I12094" t="s">
        <v>16586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5</v>
      </c>
      <c r="P12094" t="s">
        <v>86</v>
      </c>
      <c r="Q12094">
        <v>502032</v>
      </c>
      <c r="R12094" t="s">
        <v>29</v>
      </c>
      <c r="S12094" t="b">
        <v>0</v>
      </c>
    </row>
    <row r="12095" spans="1:19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s="1">
        <v>44870</v>
      </c>
      <c r="G12095" t="s">
        <v>21</v>
      </c>
      <c r="H12095" t="s">
        <v>22</v>
      </c>
      <c r="I12095" t="s">
        <v>943</v>
      </c>
      <c r="J12095" t="s">
        <v>24</v>
      </c>
      <c r="K12095" t="s">
        <v>109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</row>
    <row r="12096" spans="1:19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s="1">
        <v>44870</v>
      </c>
      <c r="G12096" t="s">
        <v>21</v>
      </c>
      <c r="H12096" t="s">
        <v>52</v>
      </c>
      <c r="I12096" t="s">
        <v>16710</v>
      </c>
      <c r="J12096" t="s">
        <v>33</v>
      </c>
      <c r="K12096" t="s">
        <v>109</v>
      </c>
      <c r="L12096">
        <v>1</v>
      </c>
      <c r="M12096" t="s">
        <v>26</v>
      </c>
      <c r="N12096">
        <v>1369</v>
      </c>
      <c r="O12096" t="s">
        <v>72</v>
      </c>
      <c r="P12096" t="s">
        <v>73</v>
      </c>
      <c r="Q12096">
        <v>695611</v>
      </c>
      <c r="R12096" t="s">
        <v>29</v>
      </c>
      <c r="S12096" t="b">
        <v>0</v>
      </c>
    </row>
    <row r="12097" spans="1:19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s="1">
        <v>44870</v>
      </c>
      <c r="G12097" t="s">
        <v>21</v>
      </c>
      <c r="H12097" t="s">
        <v>52</v>
      </c>
      <c r="I12097" t="s">
        <v>379</v>
      </c>
      <c r="J12097" t="s">
        <v>24</v>
      </c>
      <c r="K12097" t="s">
        <v>221</v>
      </c>
      <c r="L12097">
        <v>1</v>
      </c>
      <c r="M12097" t="s">
        <v>26</v>
      </c>
      <c r="N12097">
        <v>1043</v>
      </c>
      <c r="O12097" t="s">
        <v>3956</v>
      </c>
      <c r="P12097" t="s">
        <v>56</v>
      </c>
      <c r="Q12097">
        <v>422003</v>
      </c>
      <c r="R12097" t="s">
        <v>29</v>
      </c>
      <c r="S12097" t="b">
        <v>0</v>
      </c>
    </row>
    <row r="12098" spans="1:19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s="1">
        <v>44870</v>
      </c>
      <c r="G12098" t="s">
        <v>21</v>
      </c>
      <c r="H12098" t="s">
        <v>22</v>
      </c>
      <c r="I12098" t="s">
        <v>2256</v>
      </c>
      <c r="J12098" t="s">
        <v>24</v>
      </c>
      <c r="K12098" t="s">
        <v>850</v>
      </c>
      <c r="L12098">
        <v>1</v>
      </c>
      <c r="M12098" t="s">
        <v>26</v>
      </c>
      <c r="N12098">
        <v>1099</v>
      </c>
      <c r="O12098" t="s">
        <v>1788</v>
      </c>
      <c r="P12098" t="s">
        <v>36</v>
      </c>
      <c r="Q12098">
        <v>125001</v>
      </c>
      <c r="R12098" t="s">
        <v>29</v>
      </c>
      <c r="S12098" t="b">
        <v>0</v>
      </c>
    </row>
    <row r="12099" spans="1:19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s="1">
        <v>44870</v>
      </c>
      <c r="G12099" t="s">
        <v>21</v>
      </c>
      <c r="H12099" t="s">
        <v>88</v>
      </c>
      <c r="I12099" t="s">
        <v>16713</v>
      </c>
      <c r="J12099" t="s">
        <v>2006</v>
      </c>
      <c r="K12099" t="s">
        <v>34</v>
      </c>
      <c r="L12099">
        <v>1</v>
      </c>
      <c r="M12099" t="s">
        <v>26</v>
      </c>
      <c r="N12099">
        <v>301</v>
      </c>
      <c r="O12099" t="s">
        <v>103</v>
      </c>
      <c r="P12099" t="s">
        <v>56</v>
      </c>
      <c r="Q12099">
        <v>400097</v>
      </c>
      <c r="R12099" t="s">
        <v>29</v>
      </c>
      <c r="S12099" t="b">
        <v>0</v>
      </c>
    </row>
    <row r="12100" spans="1:19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s="1">
        <v>44870</v>
      </c>
      <c r="G12100" t="s">
        <v>21</v>
      </c>
      <c r="H12100" t="s">
        <v>43</v>
      </c>
      <c r="I12100" t="s">
        <v>1811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753</v>
      </c>
      <c r="P12100" t="s">
        <v>95</v>
      </c>
      <c r="Q12100">
        <v>751012</v>
      </c>
      <c r="R12100" t="s">
        <v>29</v>
      </c>
      <c r="S12100" t="b">
        <v>0</v>
      </c>
    </row>
    <row r="12101" spans="1:19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s="1">
        <v>44870</v>
      </c>
      <c r="G12101" t="s">
        <v>21</v>
      </c>
      <c r="H12101" t="s">
        <v>43</v>
      </c>
      <c r="I12101" t="s">
        <v>2920</v>
      </c>
      <c r="J12101" t="s">
        <v>24</v>
      </c>
      <c r="K12101" t="s">
        <v>98</v>
      </c>
      <c r="L12101">
        <v>1</v>
      </c>
      <c r="M12101" t="s">
        <v>26</v>
      </c>
      <c r="N12101">
        <v>422</v>
      </c>
      <c r="O12101" t="s">
        <v>14394</v>
      </c>
      <c r="P12101" t="s">
        <v>247</v>
      </c>
      <c r="Q12101">
        <v>855117</v>
      </c>
      <c r="R12101" t="s">
        <v>29</v>
      </c>
      <c r="S12101" t="b">
        <v>0</v>
      </c>
    </row>
    <row r="12102" spans="1:19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s="1">
        <v>44870</v>
      </c>
      <c r="G12102" t="s">
        <v>21</v>
      </c>
      <c r="H12102" t="s">
        <v>52</v>
      </c>
      <c r="I12102" t="s">
        <v>16717</v>
      </c>
      <c r="J12102" t="s">
        <v>33</v>
      </c>
      <c r="K12102" t="s">
        <v>109</v>
      </c>
      <c r="L12102">
        <v>1</v>
      </c>
      <c r="M12102" t="s">
        <v>26</v>
      </c>
      <c r="N12102">
        <v>568</v>
      </c>
      <c r="O12102" t="s">
        <v>2970</v>
      </c>
      <c r="P12102" t="s">
        <v>581</v>
      </c>
      <c r="Q12102">
        <v>403601</v>
      </c>
      <c r="R12102" t="s">
        <v>29</v>
      </c>
      <c r="S12102" t="b">
        <v>0</v>
      </c>
    </row>
    <row r="12103" spans="1:19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s="1">
        <v>44870</v>
      </c>
      <c r="G12103" t="s">
        <v>21</v>
      </c>
      <c r="H12103" t="s">
        <v>22</v>
      </c>
      <c r="I12103" t="s">
        <v>165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719</v>
      </c>
      <c r="P12103" t="s">
        <v>238</v>
      </c>
      <c r="Q12103">
        <v>834006</v>
      </c>
      <c r="R12103" t="s">
        <v>29</v>
      </c>
      <c r="S12103" t="b">
        <v>0</v>
      </c>
    </row>
    <row r="12104" spans="1:19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s="1">
        <v>44870</v>
      </c>
      <c r="G12104" t="s">
        <v>21</v>
      </c>
      <c r="H12104" t="s">
        <v>62</v>
      </c>
      <c r="I12104" t="s">
        <v>7578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3</v>
      </c>
      <c r="P12104" t="s">
        <v>56</v>
      </c>
      <c r="Q12104">
        <v>400095</v>
      </c>
      <c r="R12104" t="s">
        <v>29</v>
      </c>
      <c r="S12104" t="b">
        <v>0</v>
      </c>
    </row>
    <row r="12105" spans="1:19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s="1">
        <v>44870</v>
      </c>
      <c r="G12105" t="s">
        <v>21</v>
      </c>
      <c r="H12105" t="s">
        <v>52</v>
      </c>
      <c r="I12105" t="s">
        <v>750</v>
      </c>
      <c r="J12105" t="s">
        <v>54</v>
      </c>
      <c r="K12105" t="s">
        <v>66</v>
      </c>
      <c r="L12105">
        <v>1</v>
      </c>
      <c r="M12105" t="s">
        <v>26</v>
      </c>
      <c r="N12105">
        <v>735</v>
      </c>
      <c r="O12105" t="s">
        <v>1654</v>
      </c>
      <c r="P12105" t="s">
        <v>28</v>
      </c>
      <c r="Q12105">
        <v>141001</v>
      </c>
      <c r="R12105" t="s">
        <v>29</v>
      </c>
      <c r="S12105" t="b">
        <v>0</v>
      </c>
    </row>
    <row r="12106" spans="1:19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s="1">
        <v>44870</v>
      </c>
      <c r="G12106" t="s">
        <v>21</v>
      </c>
      <c r="H12106" t="s">
        <v>22</v>
      </c>
      <c r="I12106" t="s">
        <v>2718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82</v>
      </c>
      <c r="P12106" t="s">
        <v>56</v>
      </c>
      <c r="Q12106">
        <v>401303</v>
      </c>
      <c r="R12106" t="s">
        <v>29</v>
      </c>
      <c r="S12106" t="b">
        <v>0</v>
      </c>
    </row>
    <row r="12107" spans="1:19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s="1">
        <v>44870</v>
      </c>
      <c r="G12107" t="s">
        <v>21</v>
      </c>
      <c r="H12107" t="s">
        <v>52</v>
      </c>
      <c r="I12107" t="s">
        <v>2724</v>
      </c>
      <c r="J12107" t="s">
        <v>33</v>
      </c>
      <c r="K12107" t="s">
        <v>66</v>
      </c>
      <c r="L12107">
        <v>1</v>
      </c>
      <c r="M12107" t="s">
        <v>26</v>
      </c>
      <c r="N12107">
        <v>622</v>
      </c>
      <c r="O12107" t="s">
        <v>387</v>
      </c>
      <c r="P12107" t="s">
        <v>47</v>
      </c>
      <c r="Q12107">
        <v>641017</v>
      </c>
      <c r="R12107" t="s">
        <v>29</v>
      </c>
      <c r="S12107" t="b">
        <v>0</v>
      </c>
    </row>
    <row r="12108" spans="1:19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s="1">
        <v>44870</v>
      </c>
      <c r="G12108" t="s">
        <v>21</v>
      </c>
      <c r="H12108" t="s">
        <v>22</v>
      </c>
      <c r="I12108" t="s">
        <v>5901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948</v>
      </c>
      <c r="P12108" t="s">
        <v>145</v>
      </c>
      <c r="Q12108">
        <v>370427</v>
      </c>
      <c r="R12108" t="s">
        <v>29</v>
      </c>
      <c r="S12108" t="b">
        <v>0</v>
      </c>
    </row>
    <row r="12109" spans="1:19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s="1">
        <v>44870</v>
      </c>
      <c r="G12109" t="s">
        <v>21</v>
      </c>
      <c r="H12109" t="s">
        <v>31</v>
      </c>
      <c r="I12109" t="s">
        <v>6496</v>
      </c>
      <c r="J12109" t="s">
        <v>75</v>
      </c>
      <c r="K12109" t="s">
        <v>66</v>
      </c>
      <c r="L12109">
        <v>1</v>
      </c>
      <c r="M12109" t="s">
        <v>26</v>
      </c>
      <c r="N12109">
        <v>421</v>
      </c>
      <c r="O12109" t="s">
        <v>85</v>
      </c>
      <c r="P12109" t="s">
        <v>86</v>
      </c>
      <c r="Q12109">
        <v>500046</v>
      </c>
      <c r="R12109" t="s">
        <v>29</v>
      </c>
      <c r="S12109" t="b">
        <v>0</v>
      </c>
    </row>
    <row r="12110" spans="1:19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s="1">
        <v>44870</v>
      </c>
      <c r="G12110" t="s">
        <v>21</v>
      </c>
      <c r="H12110" t="s">
        <v>43</v>
      </c>
      <c r="I12110" t="s">
        <v>7108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727</v>
      </c>
      <c r="P12110" t="s">
        <v>922</v>
      </c>
      <c r="Q12110">
        <v>492015</v>
      </c>
      <c r="R12110" t="s">
        <v>29</v>
      </c>
      <c r="S12110" t="b">
        <v>0</v>
      </c>
    </row>
    <row r="12111" spans="1:19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s="1">
        <v>44870</v>
      </c>
      <c r="G12111" t="s">
        <v>21</v>
      </c>
      <c r="H12111" t="s">
        <v>88</v>
      </c>
      <c r="I12111" t="s">
        <v>6029</v>
      </c>
      <c r="J12111" t="s">
        <v>24</v>
      </c>
      <c r="K12111" t="s">
        <v>66</v>
      </c>
      <c r="L12111">
        <v>1</v>
      </c>
      <c r="M12111" t="s">
        <v>26</v>
      </c>
      <c r="N12111">
        <v>635</v>
      </c>
      <c r="O12111" t="s">
        <v>161</v>
      </c>
      <c r="P12111" t="s">
        <v>161</v>
      </c>
      <c r="Q12111">
        <v>160101</v>
      </c>
      <c r="R12111" t="s">
        <v>29</v>
      </c>
      <c r="S12111" t="b">
        <v>0</v>
      </c>
    </row>
    <row r="12112" spans="1:19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s="1">
        <v>44870</v>
      </c>
      <c r="G12112" t="s">
        <v>21</v>
      </c>
      <c r="H12112" t="s">
        <v>31</v>
      </c>
      <c r="I12112" t="s">
        <v>14866</v>
      </c>
      <c r="J12112" t="s">
        <v>473</v>
      </c>
      <c r="K12112" t="s">
        <v>210</v>
      </c>
      <c r="L12112">
        <v>1</v>
      </c>
      <c r="M12112" t="s">
        <v>26</v>
      </c>
      <c r="N12112">
        <v>377</v>
      </c>
      <c r="O12112" t="s">
        <v>125</v>
      </c>
      <c r="P12112" t="s">
        <v>126</v>
      </c>
      <c r="Q12112">
        <v>452016</v>
      </c>
      <c r="R12112" t="s">
        <v>29</v>
      </c>
      <c r="S12112" t="b">
        <v>0</v>
      </c>
    </row>
    <row r="12113" spans="1:19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s="1">
        <v>44870</v>
      </c>
      <c r="G12113" t="s">
        <v>21</v>
      </c>
      <c r="H12113" t="s">
        <v>22</v>
      </c>
      <c r="I12113" t="s">
        <v>6836</v>
      </c>
      <c r="J12113" t="s">
        <v>24</v>
      </c>
      <c r="K12113" t="s">
        <v>109</v>
      </c>
      <c r="L12113">
        <v>1</v>
      </c>
      <c r="M12113" t="s">
        <v>26</v>
      </c>
      <c r="N12113">
        <v>376</v>
      </c>
      <c r="O12113" t="s">
        <v>433</v>
      </c>
      <c r="P12113" t="s">
        <v>56</v>
      </c>
      <c r="Q12113">
        <v>411033</v>
      </c>
      <c r="R12113" t="s">
        <v>29</v>
      </c>
      <c r="S12113" t="b">
        <v>0</v>
      </c>
    </row>
    <row r="12114" spans="1:19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s="1">
        <v>44870</v>
      </c>
      <c r="G12114" t="s">
        <v>21</v>
      </c>
      <c r="H12114" t="s">
        <v>43</v>
      </c>
      <c r="I12114" t="s">
        <v>455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59</v>
      </c>
      <c r="P12114" t="s">
        <v>60</v>
      </c>
      <c r="Q12114">
        <v>560066</v>
      </c>
      <c r="R12114" t="s">
        <v>29</v>
      </c>
      <c r="S12114" t="b">
        <v>0</v>
      </c>
    </row>
    <row r="12115" spans="1:19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s="1">
        <v>44870</v>
      </c>
      <c r="G12115" t="s">
        <v>21</v>
      </c>
      <c r="H12115" t="s">
        <v>52</v>
      </c>
      <c r="I12115" t="s">
        <v>2246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</row>
    <row r="12116" spans="1:19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s="1">
        <v>44870</v>
      </c>
      <c r="G12116" t="s">
        <v>21</v>
      </c>
      <c r="H12116" t="s">
        <v>52</v>
      </c>
      <c r="I12116" t="s">
        <v>1860</v>
      </c>
      <c r="J12116" t="s">
        <v>33</v>
      </c>
      <c r="K12116" t="s">
        <v>109</v>
      </c>
      <c r="L12116">
        <v>1</v>
      </c>
      <c r="M12116" t="s">
        <v>26</v>
      </c>
      <c r="N12116">
        <v>696</v>
      </c>
      <c r="O12116" t="s">
        <v>2196</v>
      </c>
      <c r="P12116" t="s">
        <v>60</v>
      </c>
      <c r="Q12116">
        <v>573201</v>
      </c>
      <c r="R12116" t="s">
        <v>29</v>
      </c>
      <c r="S12116" t="b">
        <v>0</v>
      </c>
    </row>
    <row r="12117" spans="1:19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s="1">
        <v>44870</v>
      </c>
      <c r="G12117" t="s">
        <v>21</v>
      </c>
      <c r="H12117" t="s">
        <v>43</v>
      </c>
      <c r="I12117" t="s">
        <v>16735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65</v>
      </c>
      <c r="P12117" t="s">
        <v>666</v>
      </c>
      <c r="Q12117">
        <v>795002</v>
      </c>
      <c r="R12117" t="s">
        <v>29</v>
      </c>
      <c r="S12117" t="b">
        <v>0</v>
      </c>
    </row>
    <row r="12118" spans="1:19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s="1">
        <v>44870</v>
      </c>
      <c r="G12118" t="s">
        <v>21</v>
      </c>
      <c r="H12118" t="s">
        <v>22</v>
      </c>
      <c r="I12118" t="s">
        <v>11715</v>
      </c>
      <c r="J12118" t="s">
        <v>75</v>
      </c>
      <c r="K12118" t="s">
        <v>66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</row>
    <row r="12119" spans="1:19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s="1">
        <v>44870</v>
      </c>
      <c r="G12119" t="s">
        <v>21</v>
      </c>
      <c r="H12119" t="s">
        <v>57</v>
      </c>
      <c r="I12119" t="s">
        <v>4238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7</v>
      </c>
      <c r="P12119" t="s">
        <v>111</v>
      </c>
      <c r="Q12119">
        <v>221010</v>
      </c>
      <c r="R12119" t="s">
        <v>29</v>
      </c>
      <c r="S12119" t="b">
        <v>0</v>
      </c>
    </row>
    <row r="12120" spans="1:19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s="1">
        <v>44870</v>
      </c>
      <c r="G12120" t="s">
        <v>21</v>
      </c>
      <c r="H12120" t="s">
        <v>43</v>
      </c>
      <c r="I12120" t="s">
        <v>8477</v>
      </c>
      <c r="J12120" t="s">
        <v>33</v>
      </c>
      <c r="K12120" t="s">
        <v>66</v>
      </c>
      <c r="L12120">
        <v>1</v>
      </c>
      <c r="M12120" t="s">
        <v>26</v>
      </c>
      <c r="N12120">
        <v>565</v>
      </c>
      <c r="O12120" t="s">
        <v>59</v>
      </c>
      <c r="P12120" t="s">
        <v>60</v>
      </c>
      <c r="Q12120">
        <v>560035</v>
      </c>
      <c r="R12120" t="s">
        <v>29</v>
      </c>
      <c r="S12120" t="b">
        <v>0</v>
      </c>
    </row>
    <row r="12121" spans="1:19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s="1">
        <v>44870</v>
      </c>
      <c r="G12121" t="s">
        <v>21</v>
      </c>
      <c r="H12121" t="s">
        <v>52</v>
      </c>
      <c r="I12121" t="s">
        <v>16740</v>
      </c>
      <c r="J12121" t="s">
        <v>33</v>
      </c>
      <c r="K12121" t="s">
        <v>98</v>
      </c>
      <c r="L12121">
        <v>1</v>
      </c>
      <c r="M12121" t="s">
        <v>26</v>
      </c>
      <c r="N12121">
        <v>685</v>
      </c>
      <c r="O12121" t="s">
        <v>277</v>
      </c>
      <c r="P12121" t="s">
        <v>111</v>
      </c>
      <c r="Q12121">
        <v>201301</v>
      </c>
      <c r="R12121" t="s">
        <v>29</v>
      </c>
      <c r="S12121" t="b">
        <v>0</v>
      </c>
    </row>
    <row r="12122" spans="1:19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s="1">
        <v>44870</v>
      </c>
      <c r="G12122" t="s">
        <v>21</v>
      </c>
      <c r="H12122" t="s">
        <v>43</v>
      </c>
      <c r="I12122" t="s">
        <v>15916</v>
      </c>
      <c r="J12122" t="s">
        <v>33</v>
      </c>
      <c r="K12122" t="s">
        <v>66</v>
      </c>
      <c r="L12122">
        <v>1</v>
      </c>
      <c r="M12122" t="s">
        <v>26</v>
      </c>
      <c r="N12122">
        <v>999</v>
      </c>
      <c r="O12122" t="s">
        <v>16742</v>
      </c>
      <c r="P12122" t="s">
        <v>60</v>
      </c>
      <c r="Q12122">
        <v>562105</v>
      </c>
      <c r="R12122" t="s">
        <v>29</v>
      </c>
      <c r="S12122" t="b">
        <v>0</v>
      </c>
    </row>
    <row r="12123" spans="1:19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s="1">
        <v>44870</v>
      </c>
      <c r="G12123" t="s">
        <v>21</v>
      </c>
      <c r="H12123" t="s">
        <v>52</v>
      </c>
      <c r="I12123" t="s">
        <v>16744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59</v>
      </c>
      <c r="P12123" t="s">
        <v>60</v>
      </c>
      <c r="Q12123">
        <v>560075</v>
      </c>
      <c r="R12123" t="s">
        <v>29</v>
      </c>
      <c r="S12123" t="b">
        <v>0</v>
      </c>
    </row>
    <row r="12124" spans="1:19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s="1">
        <v>44870</v>
      </c>
      <c r="G12124" t="s">
        <v>21</v>
      </c>
      <c r="H12124" t="s">
        <v>52</v>
      </c>
      <c r="I12124" t="s">
        <v>5699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5</v>
      </c>
      <c r="P12124" t="s">
        <v>47</v>
      </c>
      <c r="Q12124">
        <v>600090</v>
      </c>
      <c r="R12124" t="s">
        <v>29</v>
      </c>
      <c r="S12124" t="b">
        <v>0</v>
      </c>
    </row>
    <row r="12125" spans="1:19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s="1">
        <v>44870</v>
      </c>
      <c r="G12125" t="s">
        <v>21</v>
      </c>
      <c r="H12125" t="s">
        <v>62</v>
      </c>
      <c r="I12125" t="s">
        <v>16062</v>
      </c>
      <c r="J12125" t="s">
        <v>33</v>
      </c>
      <c r="K12125" t="s">
        <v>66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</row>
    <row r="12126" spans="1:19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s="1">
        <v>44870</v>
      </c>
      <c r="G12126" t="s">
        <v>21</v>
      </c>
      <c r="H12126" t="s">
        <v>52</v>
      </c>
      <c r="I12126" t="s">
        <v>12684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7</v>
      </c>
      <c r="P12126" t="s">
        <v>111</v>
      </c>
      <c r="Q12126">
        <v>201301</v>
      </c>
      <c r="R12126" t="s">
        <v>29</v>
      </c>
      <c r="S12126" t="b">
        <v>0</v>
      </c>
    </row>
    <row r="12127" spans="1:19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s="1">
        <v>44870</v>
      </c>
      <c r="G12127" t="s">
        <v>21</v>
      </c>
      <c r="H12127" t="s">
        <v>52</v>
      </c>
      <c r="I12127" t="s">
        <v>16749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0</v>
      </c>
      <c r="P12127" t="s">
        <v>91</v>
      </c>
      <c r="Q12127">
        <v>110084</v>
      </c>
      <c r="R12127" t="s">
        <v>29</v>
      </c>
      <c r="S12127" t="b">
        <v>0</v>
      </c>
    </row>
    <row r="12128" spans="1:19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s="1">
        <v>44870</v>
      </c>
      <c r="G12128" t="s">
        <v>21</v>
      </c>
      <c r="H12128" t="s">
        <v>43</v>
      </c>
      <c r="I12128" t="s">
        <v>16751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69</v>
      </c>
      <c r="P12128" t="s">
        <v>70</v>
      </c>
      <c r="Q12128">
        <v>520012</v>
      </c>
      <c r="R12128" t="s">
        <v>29</v>
      </c>
      <c r="S12128" t="b">
        <v>0</v>
      </c>
    </row>
    <row r="12129" spans="1:19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s="1">
        <v>44870</v>
      </c>
      <c r="G12129" t="s">
        <v>21</v>
      </c>
      <c r="H12129" t="s">
        <v>52</v>
      </c>
      <c r="I12129" t="s">
        <v>15788</v>
      </c>
      <c r="J12129" t="s">
        <v>24</v>
      </c>
      <c r="K12129" t="s">
        <v>109</v>
      </c>
      <c r="L12129">
        <v>1</v>
      </c>
      <c r="M12129" t="s">
        <v>26</v>
      </c>
      <c r="N12129">
        <v>709</v>
      </c>
      <c r="O12129" t="s">
        <v>946</v>
      </c>
      <c r="P12129" t="s">
        <v>47</v>
      </c>
      <c r="Q12129">
        <v>632515</v>
      </c>
      <c r="R12129" t="s">
        <v>29</v>
      </c>
      <c r="S12129" t="b">
        <v>1</v>
      </c>
    </row>
    <row r="12130" spans="1:19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s="1">
        <v>44870</v>
      </c>
      <c r="G12130" t="s">
        <v>21</v>
      </c>
      <c r="H12130" t="s">
        <v>43</v>
      </c>
      <c r="I12130" t="s">
        <v>16754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4417</v>
      </c>
      <c r="P12130" t="s">
        <v>100</v>
      </c>
      <c r="Q12130">
        <v>313001</v>
      </c>
      <c r="R12130" t="s">
        <v>29</v>
      </c>
      <c r="S12130" t="b">
        <v>0</v>
      </c>
    </row>
    <row r="12131" spans="1:19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s="1">
        <v>44870</v>
      </c>
      <c r="G12131" t="s">
        <v>21</v>
      </c>
      <c r="H12131" t="s">
        <v>52</v>
      </c>
      <c r="I12131" t="s">
        <v>5615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79</v>
      </c>
      <c r="P12131" t="s">
        <v>80</v>
      </c>
      <c r="Q12131">
        <v>781020</v>
      </c>
      <c r="R12131" t="s">
        <v>29</v>
      </c>
      <c r="S12131" t="b">
        <v>0</v>
      </c>
    </row>
    <row r="12132" spans="1:19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s="1">
        <v>44870</v>
      </c>
      <c r="G12132" t="s">
        <v>21</v>
      </c>
      <c r="H12132" t="s">
        <v>62</v>
      </c>
      <c r="I12132" t="s">
        <v>6734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58</v>
      </c>
      <c r="P12132" t="s">
        <v>56</v>
      </c>
      <c r="Q12132">
        <v>400615</v>
      </c>
      <c r="R12132" t="s">
        <v>29</v>
      </c>
      <c r="S12132" t="b">
        <v>1</v>
      </c>
    </row>
    <row r="12133" spans="1:19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s="1">
        <v>44870</v>
      </c>
      <c r="G12133" t="s">
        <v>21</v>
      </c>
      <c r="H12133" t="s">
        <v>52</v>
      </c>
      <c r="I12133" t="s">
        <v>6883</v>
      </c>
      <c r="J12133" t="s">
        <v>24</v>
      </c>
      <c r="K12133" t="s">
        <v>98</v>
      </c>
      <c r="L12133">
        <v>1</v>
      </c>
      <c r="M12133" t="s">
        <v>26</v>
      </c>
      <c r="N12133">
        <v>517</v>
      </c>
      <c r="O12133" t="s">
        <v>16758</v>
      </c>
      <c r="P12133" t="s">
        <v>56</v>
      </c>
      <c r="Q12133">
        <v>416520</v>
      </c>
      <c r="R12133" t="s">
        <v>29</v>
      </c>
      <c r="S12133" t="b">
        <v>0</v>
      </c>
    </row>
    <row r="12134" spans="1:19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s="1">
        <v>44870</v>
      </c>
      <c r="G12134" t="s">
        <v>21</v>
      </c>
      <c r="H12134" t="s">
        <v>52</v>
      </c>
      <c r="I12134" t="s">
        <v>900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2582</v>
      </c>
      <c r="P12134" t="s">
        <v>73</v>
      </c>
      <c r="Q12134">
        <v>691503</v>
      </c>
      <c r="R12134" t="s">
        <v>29</v>
      </c>
      <c r="S12134" t="b">
        <v>0</v>
      </c>
    </row>
    <row r="12135" spans="1:19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s="1">
        <v>44870</v>
      </c>
      <c r="G12135" t="s">
        <v>21</v>
      </c>
      <c r="H12135" t="s">
        <v>22</v>
      </c>
      <c r="I12135" t="s">
        <v>9800</v>
      </c>
      <c r="J12135" t="s">
        <v>24</v>
      </c>
      <c r="K12135" t="s">
        <v>221</v>
      </c>
      <c r="L12135">
        <v>1</v>
      </c>
      <c r="M12135" t="s">
        <v>26</v>
      </c>
      <c r="N12135">
        <v>869</v>
      </c>
      <c r="O12135" t="s">
        <v>103</v>
      </c>
      <c r="P12135" t="s">
        <v>56</v>
      </c>
      <c r="Q12135">
        <v>400022</v>
      </c>
      <c r="R12135" t="s">
        <v>29</v>
      </c>
      <c r="S12135" t="b">
        <v>0</v>
      </c>
    </row>
    <row r="12136" spans="1:19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s="1">
        <v>44870</v>
      </c>
      <c r="G12136" t="s">
        <v>21</v>
      </c>
      <c r="H12136" t="s">
        <v>43</v>
      </c>
      <c r="I12136" t="s">
        <v>3015</v>
      </c>
      <c r="J12136" t="s">
        <v>24</v>
      </c>
      <c r="K12136" t="s">
        <v>850</v>
      </c>
      <c r="L12136">
        <v>1</v>
      </c>
      <c r="M12136" t="s">
        <v>26</v>
      </c>
      <c r="N12136">
        <v>836</v>
      </c>
      <c r="O12136" t="s">
        <v>16761</v>
      </c>
      <c r="P12136" t="s">
        <v>28</v>
      </c>
      <c r="Q12136">
        <v>140603</v>
      </c>
      <c r="R12136" t="s">
        <v>29</v>
      </c>
      <c r="S12136" t="b">
        <v>0</v>
      </c>
    </row>
    <row r="12137" spans="1:19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s="1">
        <v>44870</v>
      </c>
      <c r="G12137" t="s">
        <v>21</v>
      </c>
      <c r="H12137" t="s">
        <v>43</v>
      </c>
      <c r="I12137" t="s">
        <v>2889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59</v>
      </c>
      <c r="P12137" t="s">
        <v>60</v>
      </c>
      <c r="Q12137">
        <v>560006</v>
      </c>
      <c r="R12137" t="s">
        <v>29</v>
      </c>
      <c r="S12137" t="b">
        <v>0</v>
      </c>
    </row>
    <row r="12138" spans="1:19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s="1">
        <v>44870</v>
      </c>
      <c r="G12138" t="s">
        <v>21</v>
      </c>
      <c r="H12138" t="s">
        <v>22</v>
      </c>
      <c r="I12138" t="s">
        <v>15492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</row>
    <row r="12139" spans="1:19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s="1">
        <v>44870</v>
      </c>
      <c r="G12139" t="s">
        <v>21</v>
      </c>
      <c r="H12139" t="s">
        <v>22</v>
      </c>
      <c r="I12139" t="s">
        <v>714</v>
      </c>
      <c r="J12139" t="s">
        <v>54</v>
      </c>
      <c r="K12139" t="s">
        <v>109</v>
      </c>
      <c r="L12139">
        <v>1</v>
      </c>
      <c r="M12139" t="s">
        <v>26</v>
      </c>
      <c r="N12139">
        <v>688</v>
      </c>
      <c r="O12139" t="s">
        <v>85</v>
      </c>
      <c r="P12139" t="s">
        <v>86</v>
      </c>
      <c r="Q12139">
        <v>500091</v>
      </c>
      <c r="R12139" t="s">
        <v>29</v>
      </c>
      <c r="S12139" t="b">
        <v>0</v>
      </c>
    </row>
    <row r="12140" spans="1:19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s="1">
        <v>44870</v>
      </c>
      <c r="G12140" t="s">
        <v>21</v>
      </c>
      <c r="H12140" t="s">
        <v>52</v>
      </c>
      <c r="I12140" t="s">
        <v>16448</v>
      </c>
      <c r="J12140" t="s">
        <v>33</v>
      </c>
      <c r="K12140" t="s">
        <v>98</v>
      </c>
      <c r="L12140">
        <v>1</v>
      </c>
      <c r="M12140" t="s">
        <v>26</v>
      </c>
      <c r="N12140">
        <v>1399</v>
      </c>
      <c r="O12140" t="s">
        <v>4079</v>
      </c>
      <c r="P12140" t="s">
        <v>41</v>
      </c>
      <c r="Q12140">
        <v>712249</v>
      </c>
      <c r="R12140" t="s">
        <v>29</v>
      </c>
      <c r="S12140" t="b">
        <v>0</v>
      </c>
    </row>
    <row r="12141" spans="1:19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s="1">
        <v>44870</v>
      </c>
      <c r="G12141" t="s">
        <v>21</v>
      </c>
      <c r="H12141" t="s">
        <v>62</v>
      </c>
      <c r="I12141" t="s">
        <v>1159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3</v>
      </c>
      <c r="P12141" t="s">
        <v>56</v>
      </c>
      <c r="Q12141">
        <v>400018</v>
      </c>
      <c r="R12141" t="s">
        <v>29</v>
      </c>
      <c r="S12141" t="b">
        <v>0</v>
      </c>
    </row>
    <row r="12142" spans="1:19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s="1">
        <v>44870</v>
      </c>
      <c r="G12142" t="s">
        <v>21</v>
      </c>
      <c r="H12142" t="s">
        <v>52</v>
      </c>
      <c r="I12142" t="s">
        <v>2936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59</v>
      </c>
      <c r="P12142" t="s">
        <v>60</v>
      </c>
      <c r="Q12142">
        <v>560077</v>
      </c>
      <c r="R12142" t="s">
        <v>29</v>
      </c>
      <c r="S12142" t="b">
        <v>0</v>
      </c>
    </row>
    <row r="12143" spans="1:19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s="1">
        <v>44870</v>
      </c>
      <c r="G12143" t="s">
        <v>21</v>
      </c>
      <c r="H12143" t="s">
        <v>52</v>
      </c>
      <c r="I12143" t="s">
        <v>15338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769</v>
      </c>
      <c r="P12143" t="s">
        <v>73</v>
      </c>
      <c r="Q12143">
        <v>682308</v>
      </c>
      <c r="R12143" t="s">
        <v>29</v>
      </c>
      <c r="S12143" t="b">
        <v>0</v>
      </c>
    </row>
    <row r="12144" spans="1:19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s="1">
        <v>44870</v>
      </c>
      <c r="G12144" t="s">
        <v>21</v>
      </c>
      <c r="H12144" t="s">
        <v>22</v>
      </c>
      <c r="I12144" t="s">
        <v>14095</v>
      </c>
      <c r="J12144" t="s">
        <v>33</v>
      </c>
      <c r="K12144" t="s">
        <v>98</v>
      </c>
      <c r="L12144">
        <v>1</v>
      </c>
      <c r="M12144" t="s">
        <v>26</v>
      </c>
      <c r="N12144">
        <v>852</v>
      </c>
      <c r="O12144" t="s">
        <v>350</v>
      </c>
      <c r="P12144" t="s">
        <v>100</v>
      </c>
      <c r="Q12144">
        <v>302020</v>
      </c>
      <c r="R12144" t="s">
        <v>29</v>
      </c>
      <c r="S12144" t="b">
        <v>0</v>
      </c>
    </row>
    <row r="12145" spans="1:19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s="1">
        <v>44870</v>
      </c>
      <c r="G12145" t="s">
        <v>21</v>
      </c>
      <c r="H12145" t="s">
        <v>22</v>
      </c>
      <c r="I12145" t="s">
        <v>2050</v>
      </c>
      <c r="J12145" t="s">
        <v>33</v>
      </c>
      <c r="K12145" t="s">
        <v>98</v>
      </c>
      <c r="L12145">
        <v>1</v>
      </c>
      <c r="M12145" t="s">
        <v>26</v>
      </c>
      <c r="N12145">
        <v>664</v>
      </c>
      <c r="O12145" t="s">
        <v>1619</v>
      </c>
      <c r="P12145" t="s">
        <v>311</v>
      </c>
      <c r="Q12145">
        <v>171001</v>
      </c>
      <c r="R12145" t="s">
        <v>29</v>
      </c>
      <c r="S12145" t="b">
        <v>0</v>
      </c>
    </row>
    <row r="12146" spans="1:19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s="1">
        <v>44870</v>
      </c>
      <c r="G12146" t="s">
        <v>21</v>
      </c>
      <c r="H12146" t="s">
        <v>52</v>
      </c>
      <c r="I12146" t="s">
        <v>750</v>
      </c>
      <c r="J12146" t="s">
        <v>54</v>
      </c>
      <c r="K12146" t="s">
        <v>66</v>
      </c>
      <c r="L12146">
        <v>1</v>
      </c>
      <c r="M12146" t="s">
        <v>26</v>
      </c>
      <c r="N12146">
        <v>735</v>
      </c>
      <c r="O12146" t="s">
        <v>3578</v>
      </c>
      <c r="P12146" t="s">
        <v>574</v>
      </c>
      <c r="Q12146">
        <v>737135</v>
      </c>
      <c r="R12146" t="s">
        <v>29</v>
      </c>
      <c r="S12146" t="b">
        <v>0</v>
      </c>
    </row>
    <row r="12147" spans="1:19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s="1">
        <v>44870</v>
      </c>
      <c r="G12147" t="s">
        <v>21</v>
      </c>
      <c r="H12147" t="s">
        <v>43</v>
      </c>
      <c r="I12147" t="s">
        <v>6842</v>
      </c>
      <c r="J12147" t="s">
        <v>24</v>
      </c>
      <c r="K12147" t="s">
        <v>98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</row>
    <row r="12148" spans="1:19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s="1">
        <v>44870</v>
      </c>
      <c r="G12148" t="s">
        <v>21</v>
      </c>
      <c r="H12148" t="s">
        <v>57</v>
      </c>
      <c r="I12148" t="s">
        <v>2761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0</v>
      </c>
      <c r="P12148" t="s">
        <v>56</v>
      </c>
      <c r="Q12148">
        <v>400612</v>
      </c>
      <c r="R12148" t="s">
        <v>29</v>
      </c>
      <c r="S12148" t="b">
        <v>0</v>
      </c>
    </row>
    <row r="12149" spans="1:19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s="1">
        <v>44870</v>
      </c>
      <c r="G12149" t="s">
        <v>21</v>
      </c>
      <c r="H12149" t="s">
        <v>52</v>
      </c>
      <c r="I12149" t="s">
        <v>858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6088</v>
      </c>
      <c r="P12149" t="s">
        <v>41</v>
      </c>
      <c r="Q12149">
        <v>721446</v>
      </c>
      <c r="R12149" t="s">
        <v>29</v>
      </c>
      <c r="S12149" t="b">
        <v>0</v>
      </c>
    </row>
    <row r="12150" spans="1:19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s="1">
        <v>44870</v>
      </c>
      <c r="G12150" t="s">
        <v>21</v>
      </c>
      <c r="H12150" t="s">
        <v>43</v>
      </c>
      <c r="I12150" t="s">
        <v>15140</v>
      </c>
      <c r="J12150" t="s">
        <v>54</v>
      </c>
      <c r="K12150" t="s">
        <v>66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</row>
    <row r="12151" spans="1:19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s="1">
        <v>44870</v>
      </c>
      <c r="G12151" t="s">
        <v>21</v>
      </c>
      <c r="H12151" t="s">
        <v>57</v>
      </c>
      <c r="I12151" t="s">
        <v>15376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458</v>
      </c>
      <c r="P12151" t="s">
        <v>47</v>
      </c>
      <c r="Q12151">
        <v>641108</v>
      </c>
      <c r="R12151" t="s">
        <v>29</v>
      </c>
      <c r="S12151" t="b">
        <v>0</v>
      </c>
    </row>
    <row r="12152" spans="1:19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s="1">
        <v>44870</v>
      </c>
      <c r="G12152" t="s">
        <v>21</v>
      </c>
      <c r="H12152" t="s">
        <v>88</v>
      </c>
      <c r="I12152" t="s">
        <v>12960</v>
      </c>
      <c r="J12152" t="s">
        <v>54</v>
      </c>
      <c r="K12152" t="s">
        <v>66</v>
      </c>
      <c r="L12152">
        <v>1</v>
      </c>
      <c r="M12152" t="s">
        <v>26</v>
      </c>
      <c r="N12152">
        <v>599</v>
      </c>
      <c r="O12152" t="s">
        <v>6430</v>
      </c>
      <c r="P12152" t="s">
        <v>145</v>
      </c>
      <c r="Q12152">
        <v>388120</v>
      </c>
      <c r="R12152" t="s">
        <v>29</v>
      </c>
      <c r="S12152" t="b">
        <v>0</v>
      </c>
    </row>
    <row r="12153" spans="1:19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s="1">
        <v>44870</v>
      </c>
      <c r="G12153" t="s">
        <v>21</v>
      </c>
      <c r="H12153" t="s">
        <v>57</v>
      </c>
      <c r="I12153" t="s">
        <v>15376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8095</v>
      </c>
      <c r="P12153" t="s">
        <v>47</v>
      </c>
      <c r="Q12153">
        <v>606601</v>
      </c>
      <c r="R12153" t="s">
        <v>29</v>
      </c>
      <c r="S12153" t="b">
        <v>0</v>
      </c>
    </row>
    <row r="12154" spans="1:19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s="1">
        <v>44870</v>
      </c>
      <c r="G12154" t="s">
        <v>21</v>
      </c>
      <c r="H12154" t="s">
        <v>52</v>
      </c>
      <c r="I12154" t="s">
        <v>16781</v>
      </c>
      <c r="J12154" t="s">
        <v>33</v>
      </c>
      <c r="K12154" t="s">
        <v>109</v>
      </c>
      <c r="L12154">
        <v>1</v>
      </c>
      <c r="M12154" t="s">
        <v>26</v>
      </c>
      <c r="N12154">
        <v>648</v>
      </c>
      <c r="O12154" t="s">
        <v>90</v>
      </c>
      <c r="P12154" t="s">
        <v>91</v>
      </c>
      <c r="Q12154">
        <v>110077</v>
      </c>
      <c r="R12154" t="s">
        <v>29</v>
      </c>
      <c r="S12154" t="b">
        <v>0</v>
      </c>
    </row>
    <row r="12155" spans="1:19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s="1">
        <v>44870</v>
      </c>
      <c r="G12155" t="s">
        <v>21</v>
      </c>
      <c r="H12155" t="s">
        <v>31</v>
      </c>
      <c r="I12155" t="s">
        <v>1438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5</v>
      </c>
      <c r="P12155" t="s">
        <v>86</v>
      </c>
      <c r="Q12155">
        <v>500023</v>
      </c>
      <c r="R12155" t="s">
        <v>29</v>
      </c>
      <c r="S12155" t="b">
        <v>0</v>
      </c>
    </row>
    <row r="12156" spans="1:19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s="1">
        <v>44870</v>
      </c>
      <c r="G12156" t="s">
        <v>21</v>
      </c>
      <c r="H12156" t="s">
        <v>22</v>
      </c>
      <c r="I12156" t="s">
        <v>1063</v>
      </c>
      <c r="J12156" t="s">
        <v>209</v>
      </c>
      <c r="K12156" t="s">
        <v>210</v>
      </c>
      <c r="L12156">
        <v>1</v>
      </c>
      <c r="M12156" t="s">
        <v>26</v>
      </c>
      <c r="N12156">
        <v>544</v>
      </c>
      <c r="O12156" t="s">
        <v>498</v>
      </c>
      <c r="P12156" t="s">
        <v>86</v>
      </c>
      <c r="Q12156">
        <v>500072</v>
      </c>
      <c r="R12156" t="s">
        <v>29</v>
      </c>
      <c r="S12156" t="b">
        <v>0</v>
      </c>
    </row>
    <row r="12157" spans="1:19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s="1">
        <v>44870</v>
      </c>
      <c r="G12157" t="s">
        <v>21</v>
      </c>
      <c r="H12157" t="s">
        <v>43</v>
      </c>
      <c r="I12157" t="s">
        <v>3764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7114</v>
      </c>
      <c r="P12157" t="s">
        <v>133</v>
      </c>
      <c r="Q12157">
        <v>246174</v>
      </c>
      <c r="R12157" t="s">
        <v>29</v>
      </c>
      <c r="S12157" t="b">
        <v>0</v>
      </c>
    </row>
    <row r="12158" spans="1:19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s="1">
        <v>44870</v>
      </c>
      <c r="G12158" t="s">
        <v>21</v>
      </c>
      <c r="H12158" t="s">
        <v>22</v>
      </c>
      <c r="I12158" t="s">
        <v>1232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69</v>
      </c>
      <c r="P12158" t="s">
        <v>56</v>
      </c>
      <c r="Q12158">
        <v>411021</v>
      </c>
      <c r="R12158" t="s">
        <v>29</v>
      </c>
      <c r="S12158" t="b">
        <v>0</v>
      </c>
    </row>
    <row r="12159" spans="1:19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s="1">
        <v>44870</v>
      </c>
      <c r="G12159" t="s">
        <v>21</v>
      </c>
      <c r="H12159" t="s">
        <v>43</v>
      </c>
      <c r="I12159" t="s">
        <v>1398</v>
      </c>
      <c r="J12159" t="s">
        <v>24</v>
      </c>
      <c r="K12159" t="s">
        <v>98</v>
      </c>
      <c r="L12159">
        <v>1</v>
      </c>
      <c r="M12159" t="s">
        <v>26</v>
      </c>
      <c r="N12159">
        <v>435</v>
      </c>
      <c r="O12159" t="s">
        <v>9928</v>
      </c>
      <c r="P12159" t="s">
        <v>126</v>
      </c>
      <c r="Q12159">
        <v>451113</v>
      </c>
      <c r="R12159" t="s">
        <v>29</v>
      </c>
      <c r="S12159" t="b">
        <v>0</v>
      </c>
    </row>
    <row r="12160" spans="1:19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s="1">
        <v>44870</v>
      </c>
      <c r="G12160" t="s">
        <v>113</v>
      </c>
      <c r="H12160" t="s">
        <v>31</v>
      </c>
      <c r="I12160" t="s">
        <v>6043</v>
      </c>
      <c r="J12160" t="s">
        <v>24</v>
      </c>
      <c r="K12160" t="s">
        <v>109</v>
      </c>
      <c r="L12160">
        <v>1</v>
      </c>
      <c r="M12160" t="s">
        <v>26</v>
      </c>
      <c r="N12160">
        <v>386</v>
      </c>
      <c r="O12160" t="s">
        <v>59</v>
      </c>
      <c r="P12160" t="s">
        <v>60</v>
      </c>
      <c r="Q12160">
        <v>560067</v>
      </c>
      <c r="R12160" t="s">
        <v>29</v>
      </c>
      <c r="S12160" t="b">
        <v>0</v>
      </c>
    </row>
    <row r="12161" spans="1:19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s="1">
        <v>44870</v>
      </c>
      <c r="G12161" t="s">
        <v>21</v>
      </c>
      <c r="H12161" t="s">
        <v>88</v>
      </c>
      <c r="I12161" t="s">
        <v>2761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788</v>
      </c>
      <c r="P12161" t="s">
        <v>145</v>
      </c>
      <c r="Q12161">
        <v>365440</v>
      </c>
      <c r="R12161" t="s">
        <v>29</v>
      </c>
      <c r="S12161" t="b">
        <v>0</v>
      </c>
    </row>
    <row r="12162" spans="1:19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s="1">
        <v>44839</v>
      </c>
      <c r="G12162" t="s">
        <v>21</v>
      </c>
      <c r="H12162" t="s">
        <v>43</v>
      </c>
      <c r="I12162" t="s">
        <v>8246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3</v>
      </c>
      <c r="P12162" t="s">
        <v>56</v>
      </c>
      <c r="Q12162">
        <v>400059</v>
      </c>
      <c r="R12162" t="s">
        <v>29</v>
      </c>
      <c r="S12162" t="b">
        <v>0</v>
      </c>
    </row>
    <row r="12163" spans="1:19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s="1">
        <v>44839</v>
      </c>
      <c r="G12163" t="s">
        <v>21</v>
      </c>
      <c r="H12163" t="s">
        <v>43</v>
      </c>
      <c r="I12163" t="s">
        <v>2488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791</v>
      </c>
      <c r="P12163" t="s">
        <v>80</v>
      </c>
      <c r="Q12163">
        <v>783101</v>
      </c>
      <c r="R12163" t="s">
        <v>29</v>
      </c>
      <c r="S12163" t="b">
        <v>0</v>
      </c>
    </row>
    <row r="12164" spans="1:19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s="1">
        <v>44839</v>
      </c>
      <c r="G12164" t="s">
        <v>286</v>
      </c>
      <c r="H12164" t="s">
        <v>22</v>
      </c>
      <c r="I12164" t="s">
        <v>5421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5</v>
      </c>
      <c r="P12164" t="s">
        <v>47</v>
      </c>
      <c r="Q12164">
        <v>600116</v>
      </c>
      <c r="R12164" t="s">
        <v>29</v>
      </c>
      <c r="S12164" t="b">
        <v>0</v>
      </c>
    </row>
    <row r="12165" spans="1:19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s="1">
        <v>44839</v>
      </c>
      <c r="G12165" t="s">
        <v>21</v>
      </c>
      <c r="H12165" t="s">
        <v>43</v>
      </c>
      <c r="I12165" t="s">
        <v>16794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8797</v>
      </c>
      <c r="P12165" t="s">
        <v>70</v>
      </c>
      <c r="Q12165">
        <v>522007</v>
      </c>
      <c r="R12165" t="s">
        <v>29</v>
      </c>
      <c r="S12165" t="b">
        <v>0</v>
      </c>
    </row>
    <row r="12166" spans="1:19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s="1">
        <v>44839</v>
      </c>
      <c r="G12166" t="s">
        <v>21</v>
      </c>
      <c r="H12166" t="s">
        <v>43</v>
      </c>
      <c r="I12166" t="s">
        <v>16796</v>
      </c>
      <c r="J12166" t="s">
        <v>75</v>
      </c>
      <c r="K12166" t="s">
        <v>34</v>
      </c>
      <c r="L12166">
        <v>1</v>
      </c>
      <c r="M12166" t="s">
        <v>26</v>
      </c>
      <c r="N12166">
        <v>1039</v>
      </c>
      <c r="O12166" t="s">
        <v>3599</v>
      </c>
      <c r="P12166" t="s">
        <v>56</v>
      </c>
      <c r="Q12166">
        <v>422207</v>
      </c>
      <c r="R12166" t="s">
        <v>29</v>
      </c>
      <c r="S12166" t="b">
        <v>0</v>
      </c>
    </row>
    <row r="12167" spans="1:19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s="1">
        <v>44839</v>
      </c>
      <c r="G12167" t="s">
        <v>228</v>
      </c>
      <c r="H12167" t="s">
        <v>52</v>
      </c>
      <c r="I12167" t="s">
        <v>16798</v>
      </c>
      <c r="J12167" t="s">
        <v>2006</v>
      </c>
      <c r="K12167" t="s">
        <v>109</v>
      </c>
      <c r="L12167">
        <v>1</v>
      </c>
      <c r="M12167" t="s">
        <v>26</v>
      </c>
      <c r="N12167">
        <v>297</v>
      </c>
      <c r="O12167" t="s">
        <v>1888</v>
      </c>
      <c r="P12167" t="s">
        <v>41</v>
      </c>
      <c r="Q12167">
        <v>700091</v>
      </c>
      <c r="R12167" t="s">
        <v>29</v>
      </c>
      <c r="S12167" t="b">
        <v>0</v>
      </c>
    </row>
    <row r="12168" spans="1:19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s="1">
        <v>44839</v>
      </c>
      <c r="G12168" t="s">
        <v>21</v>
      </c>
      <c r="H12168" t="s">
        <v>88</v>
      </c>
      <c r="I12168" t="s">
        <v>16799</v>
      </c>
      <c r="J12168" t="s">
        <v>2006</v>
      </c>
      <c r="K12168" t="s">
        <v>39</v>
      </c>
      <c r="L12168">
        <v>1</v>
      </c>
      <c r="M12168" t="s">
        <v>26</v>
      </c>
      <c r="N12168">
        <v>518</v>
      </c>
      <c r="O12168" t="s">
        <v>1169</v>
      </c>
      <c r="P12168" t="s">
        <v>133</v>
      </c>
      <c r="Q12168">
        <v>263139</v>
      </c>
      <c r="R12168" t="s">
        <v>29</v>
      </c>
      <c r="S12168" t="b">
        <v>0</v>
      </c>
    </row>
    <row r="12169" spans="1:19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s="1">
        <v>44839</v>
      </c>
      <c r="G12169" t="s">
        <v>21</v>
      </c>
      <c r="H12169" t="s">
        <v>52</v>
      </c>
      <c r="I12169" t="s">
        <v>16800</v>
      </c>
      <c r="J12169" t="s">
        <v>2006</v>
      </c>
      <c r="K12169" t="s">
        <v>109</v>
      </c>
      <c r="L12169">
        <v>1</v>
      </c>
      <c r="M12169" t="s">
        <v>26</v>
      </c>
      <c r="N12169">
        <v>301</v>
      </c>
      <c r="O12169" t="s">
        <v>59</v>
      </c>
      <c r="P12169" t="s">
        <v>60</v>
      </c>
      <c r="Q12169">
        <v>560037</v>
      </c>
      <c r="R12169" t="s">
        <v>29</v>
      </c>
      <c r="S12169" t="b">
        <v>0</v>
      </c>
    </row>
    <row r="12170" spans="1:19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s="1">
        <v>44839</v>
      </c>
      <c r="G12170" t="s">
        <v>21</v>
      </c>
      <c r="H12170" t="s">
        <v>43</v>
      </c>
      <c r="I12170" t="s">
        <v>4367</v>
      </c>
      <c r="J12170" t="s">
        <v>75</v>
      </c>
      <c r="K12170" t="s">
        <v>39</v>
      </c>
      <c r="L12170">
        <v>1</v>
      </c>
      <c r="M12170" t="s">
        <v>26</v>
      </c>
      <c r="N12170">
        <v>599</v>
      </c>
      <c r="O12170" t="s">
        <v>110</v>
      </c>
      <c r="P12170" t="s">
        <v>111</v>
      </c>
      <c r="Q12170">
        <v>226016</v>
      </c>
      <c r="R12170" t="s">
        <v>29</v>
      </c>
      <c r="S12170" t="b">
        <v>0</v>
      </c>
    </row>
    <row r="12171" spans="1:19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s="1">
        <v>44839</v>
      </c>
      <c r="G12171" t="s">
        <v>21</v>
      </c>
      <c r="H12171" t="s">
        <v>43</v>
      </c>
      <c r="I12171" t="s">
        <v>1270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803</v>
      </c>
      <c r="P12171" t="s">
        <v>60</v>
      </c>
      <c r="Q12171">
        <v>577598</v>
      </c>
      <c r="R12171" t="s">
        <v>29</v>
      </c>
      <c r="S12171" t="b">
        <v>0</v>
      </c>
    </row>
    <row r="12172" spans="1:19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s="1">
        <v>44839</v>
      </c>
      <c r="G12172" t="s">
        <v>21</v>
      </c>
      <c r="H12172" t="s">
        <v>52</v>
      </c>
      <c r="I12172" t="s">
        <v>3325</v>
      </c>
      <c r="J12172" t="s">
        <v>33</v>
      </c>
      <c r="K12172" t="s">
        <v>98</v>
      </c>
      <c r="L12172">
        <v>1</v>
      </c>
      <c r="M12172" t="s">
        <v>26</v>
      </c>
      <c r="N12172">
        <v>799</v>
      </c>
      <c r="O12172" t="s">
        <v>16805</v>
      </c>
      <c r="P12172" t="s">
        <v>73</v>
      </c>
      <c r="Q12172">
        <v>670661</v>
      </c>
      <c r="R12172" t="s">
        <v>29</v>
      </c>
      <c r="S12172" t="b">
        <v>0</v>
      </c>
    </row>
    <row r="12173" spans="1:19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s="1">
        <v>44839</v>
      </c>
      <c r="G12173" t="s">
        <v>21</v>
      </c>
      <c r="H12173" t="s">
        <v>52</v>
      </c>
      <c r="I12173" t="s">
        <v>16807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59</v>
      </c>
      <c r="P12173" t="s">
        <v>60</v>
      </c>
      <c r="Q12173">
        <v>560078</v>
      </c>
      <c r="R12173" t="s">
        <v>29</v>
      </c>
      <c r="S12173" t="b">
        <v>0</v>
      </c>
    </row>
    <row r="12174" spans="1:19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s="1">
        <v>44839</v>
      </c>
      <c r="G12174" t="s">
        <v>21</v>
      </c>
      <c r="H12174" t="s">
        <v>43</v>
      </c>
      <c r="I12174" t="s">
        <v>16809</v>
      </c>
      <c r="J12174" t="s">
        <v>33</v>
      </c>
      <c r="K12174" t="s">
        <v>66</v>
      </c>
      <c r="L12174">
        <v>1</v>
      </c>
      <c r="M12174" t="s">
        <v>26</v>
      </c>
      <c r="N12174">
        <v>558</v>
      </c>
      <c r="O12174" t="s">
        <v>7386</v>
      </c>
      <c r="P12174" t="s">
        <v>60</v>
      </c>
      <c r="Q12174">
        <v>563120</v>
      </c>
      <c r="R12174" t="s">
        <v>29</v>
      </c>
      <c r="S12174" t="b">
        <v>0</v>
      </c>
    </row>
    <row r="12175" spans="1:19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s="1">
        <v>44839</v>
      </c>
      <c r="G12175" t="s">
        <v>21</v>
      </c>
      <c r="H12175" t="s">
        <v>43</v>
      </c>
      <c r="I12175" t="s">
        <v>5323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79</v>
      </c>
      <c r="P12175" t="s">
        <v>80</v>
      </c>
      <c r="Q12175">
        <v>781022</v>
      </c>
      <c r="R12175" t="s">
        <v>29</v>
      </c>
      <c r="S12175" t="b">
        <v>0</v>
      </c>
    </row>
    <row r="12176" spans="1:19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s="1">
        <v>44839</v>
      </c>
      <c r="G12176" t="s">
        <v>21</v>
      </c>
      <c r="H12176" t="s">
        <v>57</v>
      </c>
      <c r="I12176" t="s">
        <v>2718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812</v>
      </c>
      <c r="P12176" t="s">
        <v>73</v>
      </c>
      <c r="Q12176">
        <v>670307</v>
      </c>
      <c r="R12176" t="s">
        <v>29</v>
      </c>
      <c r="S12176" t="b">
        <v>0</v>
      </c>
    </row>
    <row r="12177" spans="1:19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s="1">
        <v>44839</v>
      </c>
      <c r="G12177" t="s">
        <v>21</v>
      </c>
      <c r="H12177" t="s">
        <v>88</v>
      </c>
      <c r="I12177" t="s">
        <v>1122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5</v>
      </c>
      <c r="P12177" t="s">
        <v>86</v>
      </c>
      <c r="Q12177">
        <v>500001</v>
      </c>
      <c r="R12177" t="s">
        <v>29</v>
      </c>
      <c r="S12177" t="b">
        <v>0</v>
      </c>
    </row>
    <row r="12178" spans="1:19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s="1">
        <v>44839</v>
      </c>
      <c r="G12178" t="s">
        <v>21</v>
      </c>
      <c r="H12178" t="s">
        <v>43</v>
      </c>
      <c r="I12178" t="s">
        <v>1281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5</v>
      </c>
      <c r="P12178" t="s">
        <v>86</v>
      </c>
      <c r="Q12178">
        <v>500090</v>
      </c>
      <c r="R12178" t="s">
        <v>29</v>
      </c>
      <c r="S12178" t="b">
        <v>0</v>
      </c>
    </row>
    <row r="12179" spans="1:19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s="1">
        <v>44839</v>
      </c>
      <c r="G12179" t="s">
        <v>21</v>
      </c>
      <c r="H12179" t="s">
        <v>62</v>
      </c>
      <c r="I12179" t="s">
        <v>16310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1377</v>
      </c>
      <c r="P12179" t="s">
        <v>60</v>
      </c>
      <c r="Q12179">
        <v>560038</v>
      </c>
      <c r="R12179" t="s">
        <v>29</v>
      </c>
      <c r="S12179" t="b">
        <v>0</v>
      </c>
    </row>
    <row r="12180" spans="1:19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s="1">
        <v>44839</v>
      </c>
      <c r="G12180" t="s">
        <v>21</v>
      </c>
      <c r="H12180" t="s">
        <v>22</v>
      </c>
      <c r="I12180" t="s">
        <v>711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59</v>
      </c>
      <c r="P12180" t="s">
        <v>60</v>
      </c>
      <c r="Q12180">
        <v>560068</v>
      </c>
      <c r="R12180" t="s">
        <v>29</v>
      </c>
      <c r="S12180" t="b">
        <v>0</v>
      </c>
    </row>
    <row r="12181" spans="1:19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s="1">
        <v>44839</v>
      </c>
      <c r="G12181" t="s">
        <v>21</v>
      </c>
      <c r="H12181" t="s">
        <v>62</v>
      </c>
      <c r="I12181" t="s">
        <v>4733</v>
      </c>
      <c r="J12181" t="s">
        <v>54</v>
      </c>
      <c r="K12181" t="s">
        <v>66</v>
      </c>
      <c r="L12181">
        <v>1</v>
      </c>
      <c r="M12181" t="s">
        <v>26</v>
      </c>
      <c r="N12181">
        <v>771</v>
      </c>
      <c r="O12181" t="s">
        <v>140</v>
      </c>
      <c r="P12181" t="s">
        <v>141</v>
      </c>
      <c r="Q12181">
        <v>744302</v>
      </c>
      <c r="R12181" t="s">
        <v>29</v>
      </c>
      <c r="S12181" t="b">
        <v>0</v>
      </c>
    </row>
    <row r="12182" spans="1:19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s="1">
        <v>44839</v>
      </c>
      <c r="G12182" t="s">
        <v>21</v>
      </c>
      <c r="H12182" t="s">
        <v>22</v>
      </c>
      <c r="I12182" t="s">
        <v>225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1911</v>
      </c>
      <c r="P12182" t="s">
        <v>922</v>
      </c>
      <c r="Q12182">
        <v>492001</v>
      </c>
      <c r="R12182" t="s">
        <v>29</v>
      </c>
      <c r="S12182" t="b">
        <v>0</v>
      </c>
    </row>
    <row r="12183" spans="1:19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s="1">
        <v>44839</v>
      </c>
      <c r="G12183" t="s">
        <v>21</v>
      </c>
      <c r="H12183" t="s">
        <v>43</v>
      </c>
      <c r="I12183" t="s">
        <v>9018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5</v>
      </c>
      <c r="P12183" t="s">
        <v>238</v>
      </c>
      <c r="Q12183">
        <v>834010</v>
      </c>
      <c r="R12183" t="s">
        <v>29</v>
      </c>
      <c r="S12183" t="b">
        <v>0</v>
      </c>
    </row>
    <row r="12184" spans="1:19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s="1">
        <v>44839</v>
      </c>
      <c r="G12184" t="s">
        <v>21</v>
      </c>
      <c r="H12184" t="s">
        <v>52</v>
      </c>
      <c r="I12184" t="s">
        <v>11293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611</v>
      </c>
      <c r="P12184" t="s">
        <v>70</v>
      </c>
      <c r="Q12184">
        <v>522019</v>
      </c>
      <c r="R12184" t="s">
        <v>29</v>
      </c>
      <c r="S12184" t="b">
        <v>0</v>
      </c>
    </row>
    <row r="12185" spans="1:19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s="1">
        <v>44839</v>
      </c>
      <c r="G12185" t="s">
        <v>21</v>
      </c>
      <c r="H12185" t="s">
        <v>43</v>
      </c>
      <c r="I12185" t="s">
        <v>1609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87</v>
      </c>
      <c r="P12185" t="s">
        <v>73</v>
      </c>
      <c r="Q12185">
        <v>682023</v>
      </c>
      <c r="R12185" t="s">
        <v>29</v>
      </c>
      <c r="S12185" t="b">
        <v>0</v>
      </c>
    </row>
    <row r="12186" spans="1:19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s="1">
        <v>44839</v>
      </c>
      <c r="G12186" t="s">
        <v>21</v>
      </c>
      <c r="H12186" t="s">
        <v>43</v>
      </c>
      <c r="I12186" t="s">
        <v>697</v>
      </c>
      <c r="J12186" t="s">
        <v>33</v>
      </c>
      <c r="K12186" t="s">
        <v>66</v>
      </c>
      <c r="L12186">
        <v>1</v>
      </c>
      <c r="M12186" t="s">
        <v>26</v>
      </c>
      <c r="N12186">
        <v>569</v>
      </c>
      <c r="O12186" t="s">
        <v>16819</v>
      </c>
      <c r="P12186" t="s">
        <v>581</v>
      </c>
      <c r="Q12186">
        <v>403715</v>
      </c>
      <c r="R12186" t="s">
        <v>29</v>
      </c>
      <c r="S12186" t="b">
        <v>0</v>
      </c>
    </row>
    <row r="12187" spans="1:19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s="1">
        <v>44839</v>
      </c>
      <c r="G12187" t="s">
        <v>21</v>
      </c>
      <c r="H12187" t="s">
        <v>43</v>
      </c>
      <c r="I12187" t="s">
        <v>1572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5</v>
      </c>
      <c r="P12187" t="s">
        <v>47</v>
      </c>
      <c r="Q12187">
        <v>600026</v>
      </c>
      <c r="R12187" t="s">
        <v>29</v>
      </c>
      <c r="S12187" t="b">
        <v>0</v>
      </c>
    </row>
    <row r="12188" spans="1:19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s="1">
        <v>44839</v>
      </c>
      <c r="G12188" t="s">
        <v>21</v>
      </c>
      <c r="H12188" t="s">
        <v>43</v>
      </c>
      <c r="I12188" t="s">
        <v>2027</v>
      </c>
      <c r="J12188" t="s">
        <v>75</v>
      </c>
      <c r="K12188" t="s">
        <v>66</v>
      </c>
      <c r="L12188">
        <v>1</v>
      </c>
      <c r="M12188" t="s">
        <v>26</v>
      </c>
      <c r="N12188">
        <v>493</v>
      </c>
      <c r="O12188" t="s">
        <v>90</v>
      </c>
      <c r="P12188" t="s">
        <v>91</v>
      </c>
      <c r="Q12188">
        <v>110018</v>
      </c>
      <c r="R12188" t="s">
        <v>29</v>
      </c>
      <c r="S12188" t="b">
        <v>0</v>
      </c>
    </row>
    <row r="12189" spans="1:19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s="1">
        <v>44839</v>
      </c>
      <c r="G12189" t="s">
        <v>21</v>
      </c>
      <c r="H12189" t="s">
        <v>52</v>
      </c>
      <c r="I12189" t="s">
        <v>528</v>
      </c>
      <c r="J12189" t="s">
        <v>54</v>
      </c>
      <c r="K12189" t="s">
        <v>109</v>
      </c>
      <c r="L12189">
        <v>1</v>
      </c>
      <c r="M12189" t="s">
        <v>26</v>
      </c>
      <c r="N12189">
        <v>735</v>
      </c>
      <c r="O12189" t="s">
        <v>59</v>
      </c>
      <c r="P12189" t="s">
        <v>60</v>
      </c>
      <c r="Q12189">
        <v>560082</v>
      </c>
      <c r="R12189" t="s">
        <v>29</v>
      </c>
      <c r="S12189" t="b">
        <v>0</v>
      </c>
    </row>
    <row r="12190" spans="1:19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s="1">
        <v>44839</v>
      </c>
      <c r="G12190" t="s">
        <v>113</v>
      </c>
      <c r="H12190" t="s">
        <v>43</v>
      </c>
      <c r="I12190" t="s">
        <v>323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627</v>
      </c>
      <c r="P12190" t="s">
        <v>36</v>
      </c>
      <c r="Q12190">
        <v>125050</v>
      </c>
      <c r="R12190" t="s">
        <v>29</v>
      </c>
      <c r="S12190" t="b">
        <v>0</v>
      </c>
    </row>
    <row r="12191" spans="1:19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s="1">
        <v>44839</v>
      </c>
      <c r="G12191" t="s">
        <v>21</v>
      </c>
      <c r="H12191" t="s">
        <v>43</v>
      </c>
      <c r="I12191" t="s">
        <v>876</v>
      </c>
      <c r="J12191" t="s">
        <v>33</v>
      </c>
      <c r="K12191" t="s">
        <v>109</v>
      </c>
      <c r="L12191">
        <v>1</v>
      </c>
      <c r="M12191" t="s">
        <v>26</v>
      </c>
      <c r="N12191">
        <v>631</v>
      </c>
      <c r="O12191" t="s">
        <v>144</v>
      </c>
      <c r="P12191" t="s">
        <v>145</v>
      </c>
      <c r="Q12191">
        <v>382345</v>
      </c>
      <c r="R12191" t="s">
        <v>29</v>
      </c>
      <c r="S12191" t="b">
        <v>0</v>
      </c>
    </row>
    <row r="12192" spans="1:19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s="1">
        <v>44839</v>
      </c>
      <c r="G12192" t="s">
        <v>21</v>
      </c>
      <c r="H12192" t="s">
        <v>31</v>
      </c>
      <c r="I12192" t="s">
        <v>610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69</v>
      </c>
      <c r="P12192" t="s">
        <v>36</v>
      </c>
      <c r="Q12192">
        <v>123401</v>
      </c>
      <c r="R12192" t="s">
        <v>29</v>
      </c>
      <c r="S12192" t="b">
        <v>0</v>
      </c>
    </row>
    <row r="12193" spans="1:19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s="1">
        <v>44839</v>
      </c>
      <c r="G12193" t="s">
        <v>21</v>
      </c>
      <c r="H12193" t="s">
        <v>43</v>
      </c>
      <c r="I12193" t="s">
        <v>2761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0</v>
      </c>
      <c r="P12193" t="s">
        <v>91</v>
      </c>
      <c r="Q12193">
        <v>110047</v>
      </c>
      <c r="R12193" t="s">
        <v>29</v>
      </c>
      <c r="S12193" t="b">
        <v>0</v>
      </c>
    </row>
    <row r="12194" spans="1:19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s="1">
        <v>44839</v>
      </c>
      <c r="G12194" t="s">
        <v>113</v>
      </c>
      <c r="H12194" t="s">
        <v>43</v>
      </c>
      <c r="I12194" t="s">
        <v>16827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473</v>
      </c>
      <c r="P12194" t="s">
        <v>47</v>
      </c>
      <c r="Q12194">
        <v>627109</v>
      </c>
      <c r="R12194" t="s">
        <v>29</v>
      </c>
      <c r="S12194" t="b">
        <v>0</v>
      </c>
    </row>
    <row r="12195" spans="1:19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s="1">
        <v>44839</v>
      </c>
      <c r="G12195" t="s">
        <v>21</v>
      </c>
      <c r="H12195" t="s">
        <v>43</v>
      </c>
      <c r="I12195" t="s">
        <v>16829</v>
      </c>
      <c r="J12195" t="s">
        <v>33</v>
      </c>
      <c r="K12195" t="s">
        <v>66</v>
      </c>
      <c r="L12195">
        <v>1</v>
      </c>
      <c r="M12195" t="s">
        <v>26</v>
      </c>
      <c r="N12195">
        <v>599</v>
      </c>
      <c r="O12195" t="s">
        <v>358</v>
      </c>
      <c r="P12195" t="s">
        <v>56</v>
      </c>
      <c r="Q12195">
        <v>400602</v>
      </c>
      <c r="R12195" t="s">
        <v>29</v>
      </c>
      <c r="S12195" t="b">
        <v>0</v>
      </c>
    </row>
    <row r="12196" spans="1:19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s="1">
        <v>44839</v>
      </c>
      <c r="G12196" t="s">
        <v>21</v>
      </c>
      <c r="H12196" t="s">
        <v>43</v>
      </c>
      <c r="I12196" t="s">
        <v>2621</v>
      </c>
      <c r="J12196" t="s">
        <v>509</v>
      </c>
      <c r="K12196" t="s">
        <v>109</v>
      </c>
      <c r="L12196">
        <v>1</v>
      </c>
      <c r="M12196" t="s">
        <v>26</v>
      </c>
      <c r="N12196">
        <v>939</v>
      </c>
      <c r="O12196" t="s">
        <v>85</v>
      </c>
      <c r="P12196" t="s">
        <v>86</v>
      </c>
      <c r="Q12196">
        <v>500050</v>
      </c>
      <c r="R12196" t="s">
        <v>29</v>
      </c>
      <c r="S12196" t="b">
        <v>0</v>
      </c>
    </row>
    <row r="12197" spans="1:19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s="1">
        <v>44839</v>
      </c>
      <c r="G12197" t="s">
        <v>113</v>
      </c>
      <c r="H12197" t="s">
        <v>43</v>
      </c>
      <c r="I12197" t="s">
        <v>16832</v>
      </c>
      <c r="J12197" t="s">
        <v>75</v>
      </c>
      <c r="K12197" t="s">
        <v>66</v>
      </c>
      <c r="L12197">
        <v>1</v>
      </c>
      <c r="M12197" t="s">
        <v>26</v>
      </c>
      <c r="N12197">
        <v>540</v>
      </c>
      <c r="O12197" t="s">
        <v>11865</v>
      </c>
      <c r="P12197" t="s">
        <v>36</v>
      </c>
      <c r="Q12197">
        <v>124303</v>
      </c>
      <c r="R12197" t="s">
        <v>29</v>
      </c>
      <c r="S12197" t="b">
        <v>0</v>
      </c>
    </row>
    <row r="12198" spans="1:19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s="1">
        <v>44839</v>
      </c>
      <c r="G12198" t="s">
        <v>21</v>
      </c>
      <c r="H12198" t="s">
        <v>57</v>
      </c>
      <c r="I12198" t="s">
        <v>528</v>
      </c>
      <c r="J12198" t="s">
        <v>54</v>
      </c>
      <c r="K12198" t="s">
        <v>109</v>
      </c>
      <c r="L12198">
        <v>1</v>
      </c>
      <c r="M12198" t="s">
        <v>26</v>
      </c>
      <c r="N12198">
        <v>735</v>
      </c>
      <c r="O12198" t="s">
        <v>1588</v>
      </c>
      <c r="P12198" t="s">
        <v>56</v>
      </c>
      <c r="Q12198">
        <v>414003</v>
      </c>
      <c r="R12198" t="s">
        <v>29</v>
      </c>
      <c r="S12198" t="b">
        <v>0</v>
      </c>
    </row>
    <row r="12199" spans="1:19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s="1">
        <v>44839</v>
      </c>
      <c r="G12199" t="s">
        <v>113</v>
      </c>
      <c r="H12199" t="s">
        <v>43</v>
      </c>
      <c r="I12199" t="s">
        <v>7838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74</v>
      </c>
      <c r="P12199" t="s">
        <v>60</v>
      </c>
      <c r="Q12199">
        <v>590010</v>
      </c>
      <c r="R12199" t="s">
        <v>29</v>
      </c>
      <c r="S12199" t="b">
        <v>0</v>
      </c>
    </row>
    <row r="12200" spans="1:19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s="1">
        <v>44839</v>
      </c>
      <c r="G12200" t="s">
        <v>113</v>
      </c>
      <c r="H12200" t="s">
        <v>22</v>
      </c>
      <c r="I12200" t="s">
        <v>16055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82</v>
      </c>
      <c r="P12200" t="s">
        <v>56</v>
      </c>
      <c r="Q12200">
        <v>401201</v>
      </c>
      <c r="R12200" t="s">
        <v>29</v>
      </c>
      <c r="S12200" t="b">
        <v>0</v>
      </c>
    </row>
    <row r="12201" spans="1:19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s="1">
        <v>44839</v>
      </c>
      <c r="G12201" t="s">
        <v>21</v>
      </c>
      <c r="H12201" t="s">
        <v>43</v>
      </c>
      <c r="I12201" t="s">
        <v>5224</v>
      </c>
      <c r="J12201" t="s">
        <v>33</v>
      </c>
      <c r="K12201" t="s">
        <v>109</v>
      </c>
      <c r="L12201">
        <v>1</v>
      </c>
      <c r="M12201" t="s">
        <v>26</v>
      </c>
      <c r="N12201">
        <v>1523</v>
      </c>
      <c r="O12201" t="s">
        <v>358</v>
      </c>
      <c r="P12201" t="s">
        <v>56</v>
      </c>
      <c r="Q12201">
        <v>421501</v>
      </c>
      <c r="R12201" t="s">
        <v>29</v>
      </c>
      <c r="S12201" t="b">
        <v>0</v>
      </c>
    </row>
    <row r="12202" spans="1:19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s="1">
        <v>44839</v>
      </c>
      <c r="G12202" t="s">
        <v>21</v>
      </c>
      <c r="H12202" t="s">
        <v>52</v>
      </c>
      <c r="I12202" t="s">
        <v>396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7148</v>
      </c>
      <c r="P12202" t="s">
        <v>60</v>
      </c>
      <c r="Q12202">
        <v>570017</v>
      </c>
      <c r="R12202" t="s">
        <v>29</v>
      </c>
      <c r="S12202" t="b">
        <v>0</v>
      </c>
    </row>
    <row r="12203" spans="1:19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s="1">
        <v>44839</v>
      </c>
      <c r="G12203" t="s">
        <v>21</v>
      </c>
      <c r="H12203" t="s">
        <v>22</v>
      </c>
      <c r="I12203" t="s">
        <v>2382</v>
      </c>
      <c r="J12203" t="s">
        <v>54</v>
      </c>
      <c r="K12203" t="s">
        <v>98</v>
      </c>
      <c r="L12203">
        <v>1</v>
      </c>
      <c r="M12203" t="s">
        <v>26</v>
      </c>
      <c r="N12203">
        <v>735</v>
      </c>
      <c r="O12203" t="s">
        <v>246</v>
      </c>
      <c r="P12203" t="s">
        <v>247</v>
      </c>
      <c r="Q12203">
        <v>800023</v>
      </c>
      <c r="R12203" t="s">
        <v>29</v>
      </c>
      <c r="S12203" t="b">
        <v>0</v>
      </c>
    </row>
    <row r="12204" spans="1:19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s="1">
        <v>44839</v>
      </c>
      <c r="G12204" t="s">
        <v>113</v>
      </c>
      <c r="H12204" t="s">
        <v>43</v>
      </c>
      <c r="I12204" t="s">
        <v>9025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59</v>
      </c>
      <c r="P12204" t="s">
        <v>60</v>
      </c>
      <c r="Q12204">
        <v>560067</v>
      </c>
      <c r="R12204" t="s">
        <v>29</v>
      </c>
      <c r="S12204" t="b">
        <v>0</v>
      </c>
    </row>
    <row r="12205" spans="1:19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s="1">
        <v>44839</v>
      </c>
      <c r="G12205" t="s">
        <v>21</v>
      </c>
      <c r="H12205" t="s">
        <v>43</v>
      </c>
      <c r="I12205" t="s">
        <v>1806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841</v>
      </c>
      <c r="P12205" t="s">
        <v>60</v>
      </c>
      <c r="Q12205">
        <v>585202</v>
      </c>
      <c r="R12205" t="s">
        <v>29</v>
      </c>
      <c r="S12205" t="b">
        <v>0</v>
      </c>
    </row>
    <row r="12206" spans="1:19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s="1">
        <v>44839</v>
      </c>
      <c r="G12206" t="s">
        <v>113</v>
      </c>
      <c r="H12206" t="s">
        <v>43</v>
      </c>
      <c r="I12206" t="s">
        <v>15272</v>
      </c>
      <c r="J12206" t="s">
        <v>75</v>
      </c>
      <c r="K12206" t="s">
        <v>45</v>
      </c>
      <c r="L12206">
        <v>1</v>
      </c>
      <c r="M12206" t="s">
        <v>26</v>
      </c>
      <c r="N12206">
        <v>518</v>
      </c>
      <c r="O12206" t="s">
        <v>1334</v>
      </c>
      <c r="P12206" t="s">
        <v>60</v>
      </c>
      <c r="Q12206">
        <v>575019</v>
      </c>
      <c r="R12206" t="s">
        <v>29</v>
      </c>
      <c r="S12206" t="b">
        <v>0</v>
      </c>
    </row>
    <row r="12207" spans="1:19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s="1">
        <v>44839</v>
      </c>
      <c r="G12207" t="s">
        <v>21</v>
      </c>
      <c r="H12207" t="s">
        <v>52</v>
      </c>
      <c r="I12207" t="s">
        <v>3587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325</v>
      </c>
      <c r="P12207" t="s">
        <v>73</v>
      </c>
      <c r="Q12207">
        <v>679516</v>
      </c>
      <c r="R12207" t="s">
        <v>29</v>
      </c>
      <c r="S12207" t="b">
        <v>0</v>
      </c>
    </row>
    <row r="12208" spans="1:19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s="1">
        <v>44839</v>
      </c>
      <c r="G12208" t="s">
        <v>21</v>
      </c>
      <c r="H12208" t="s">
        <v>52</v>
      </c>
      <c r="I12208" t="s">
        <v>492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91</v>
      </c>
      <c r="P12208" t="s">
        <v>41</v>
      </c>
      <c r="Q12208">
        <v>711204</v>
      </c>
      <c r="R12208" t="s">
        <v>29</v>
      </c>
      <c r="S12208" t="b">
        <v>0</v>
      </c>
    </row>
    <row r="12209" spans="1:19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s="1">
        <v>44839</v>
      </c>
      <c r="G12209" t="s">
        <v>21</v>
      </c>
      <c r="H12209" t="s">
        <v>22</v>
      </c>
      <c r="I12209" t="s">
        <v>3587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0</v>
      </c>
      <c r="P12209" t="s">
        <v>111</v>
      </c>
      <c r="Q12209">
        <v>226020</v>
      </c>
      <c r="R12209" t="s">
        <v>29</v>
      </c>
      <c r="S12209" t="b">
        <v>0</v>
      </c>
    </row>
    <row r="12210" spans="1:19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s="1">
        <v>44839</v>
      </c>
      <c r="G12210" t="s">
        <v>21</v>
      </c>
      <c r="H12210" t="s">
        <v>22</v>
      </c>
      <c r="I12210" t="s">
        <v>412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3</v>
      </c>
      <c r="P12210" t="s">
        <v>56</v>
      </c>
      <c r="Q12210">
        <v>400101</v>
      </c>
      <c r="R12210" t="s">
        <v>29</v>
      </c>
      <c r="S12210" t="b">
        <v>0</v>
      </c>
    </row>
    <row r="12211" spans="1:19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s="1">
        <v>44839</v>
      </c>
      <c r="G12211" t="s">
        <v>21</v>
      </c>
      <c r="H12211" t="s">
        <v>43</v>
      </c>
      <c r="I12211" t="s">
        <v>16848</v>
      </c>
      <c r="J12211" t="s">
        <v>54</v>
      </c>
      <c r="K12211" t="s">
        <v>109</v>
      </c>
      <c r="L12211">
        <v>1</v>
      </c>
      <c r="M12211" t="s">
        <v>26</v>
      </c>
      <c r="N12211">
        <v>899</v>
      </c>
      <c r="O12211" t="s">
        <v>246</v>
      </c>
      <c r="P12211" t="s">
        <v>247</v>
      </c>
      <c r="Q12211">
        <v>800013</v>
      </c>
      <c r="R12211" t="s">
        <v>29</v>
      </c>
      <c r="S12211" t="b">
        <v>0</v>
      </c>
    </row>
    <row r="12212" spans="1:19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s="1">
        <v>44839</v>
      </c>
      <c r="G12212" t="s">
        <v>228</v>
      </c>
      <c r="H12212" t="s">
        <v>43</v>
      </c>
      <c r="I12212" t="s">
        <v>3186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850</v>
      </c>
      <c r="P12212" t="s">
        <v>95</v>
      </c>
      <c r="Q12212">
        <v>755028</v>
      </c>
      <c r="R12212" t="s">
        <v>29</v>
      </c>
      <c r="S12212" t="b">
        <v>0</v>
      </c>
    </row>
    <row r="12213" spans="1:19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s="1">
        <v>44839</v>
      </c>
      <c r="G12213" t="s">
        <v>21</v>
      </c>
      <c r="H12213" t="s">
        <v>22</v>
      </c>
      <c r="I12213" t="s">
        <v>16852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95</v>
      </c>
      <c r="P12213" t="s">
        <v>111</v>
      </c>
      <c r="Q12213">
        <v>208004</v>
      </c>
      <c r="R12213" t="s">
        <v>29</v>
      </c>
      <c r="S12213" t="b">
        <v>0</v>
      </c>
    </row>
    <row r="12214" spans="1:19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s="1">
        <v>44839</v>
      </c>
      <c r="G12214" t="s">
        <v>21</v>
      </c>
      <c r="H12214" t="s">
        <v>31</v>
      </c>
      <c r="I12214" t="s">
        <v>1431</v>
      </c>
      <c r="J12214" t="s">
        <v>33</v>
      </c>
      <c r="K12214" t="s">
        <v>66</v>
      </c>
      <c r="L12214">
        <v>1</v>
      </c>
      <c r="M12214" t="s">
        <v>26</v>
      </c>
      <c r="N12214">
        <v>799</v>
      </c>
      <c r="O12214" t="s">
        <v>135</v>
      </c>
      <c r="P12214" t="s">
        <v>47</v>
      </c>
      <c r="Q12214">
        <v>600092</v>
      </c>
      <c r="R12214" t="s">
        <v>29</v>
      </c>
      <c r="S12214" t="b">
        <v>0</v>
      </c>
    </row>
    <row r="12215" spans="1:19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s="1">
        <v>44839</v>
      </c>
      <c r="G12215" t="s">
        <v>113</v>
      </c>
      <c r="H12215" t="s">
        <v>52</v>
      </c>
      <c r="I12215" t="s">
        <v>3122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57</v>
      </c>
      <c r="P12215" t="s">
        <v>574</v>
      </c>
      <c r="Q12215">
        <v>737102</v>
      </c>
      <c r="R12215" t="s">
        <v>29</v>
      </c>
      <c r="S12215" t="b">
        <v>0</v>
      </c>
    </row>
    <row r="12216" spans="1:19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s="1">
        <v>44839</v>
      </c>
      <c r="G12216" t="s">
        <v>228</v>
      </c>
      <c r="H12216" t="s">
        <v>52</v>
      </c>
      <c r="I12216" t="s">
        <v>16856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59</v>
      </c>
      <c r="P12216" t="s">
        <v>60</v>
      </c>
      <c r="Q12216">
        <v>560052</v>
      </c>
      <c r="R12216" t="s">
        <v>29</v>
      </c>
      <c r="S12216" t="b">
        <v>0</v>
      </c>
    </row>
    <row r="12217" spans="1:19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s="1">
        <v>44839</v>
      </c>
      <c r="G12217" t="s">
        <v>21</v>
      </c>
      <c r="H12217" t="s">
        <v>43</v>
      </c>
      <c r="I12217" t="s">
        <v>9916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75</v>
      </c>
      <c r="P12217" t="s">
        <v>716</v>
      </c>
      <c r="Q12217">
        <v>184102</v>
      </c>
      <c r="R12217" t="s">
        <v>29</v>
      </c>
      <c r="S12217" t="b">
        <v>0</v>
      </c>
    </row>
    <row r="12218" spans="1:19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s="1">
        <v>44839</v>
      </c>
      <c r="G12218" t="s">
        <v>113</v>
      </c>
      <c r="H12218" t="s">
        <v>43</v>
      </c>
      <c r="I12218" t="s">
        <v>1339</v>
      </c>
      <c r="J12218" t="s">
        <v>24</v>
      </c>
      <c r="K12218" t="s">
        <v>109</v>
      </c>
      <c r="L12218">
        <v>1</v>
      </c>
      <c r="M12218" t="s">
        <v>26</v>
      </c>
      <c r="N12218">
        <v>387</v>
      </c>
      <c r="O12218" t="s">
        <v>335</v>
      </c>
      <c r="P12218" t="s">
        <v>111</v>
      </c>
      <c r="Q12218">
        <v>201306</v>
      </c>
      <c r="R12218" t="s">
        <v>29</v>
      </c>
      <c r="S12218" t="b">
        <v>0</v>
      </c>
    </row>
    <row r="12219" spans="1:19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s="1">
        <v>44839</v>
      </c>
      <c r="G12219" t="s">
        <v>21</v>
      </c>
      <c r="H12219" t="s">
        <v>43</v>
      </c>
      <c r="I12219" t="s">
        <v>12914</v>
      </c>
      <c r="J12219" t="s">
        <v>33</v>
      </c>
      <c r="K12219" t="s">
        <v>66</v>
      </c>
      <c r="L12219">
        <v>1</v>
      </c>
      <c r="M12219" t="s">
        <v>26</v>
      </c>
      <c r="N12219">
        <v>499</v>
      </c>
      <c r="O12219" t="s">
        <v>103</v>
      </c>
      <c r="P12219" t="s">
        <v>56</v>
      </c>
      <c r="Q12219">
        <v>400087</v>
      </c>
      <c r="R12219" t="s">
        <v>29</v>
      </c>
      <c r="S12219" t="b">
        <v>0</v>
      </c>
    </row>
    <row r="12220" spans="1:19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s="1">
        <v>44839</v>
      </c>
      <c r="G12220" t="s">
        <v>21</v>
      </c>
      <c r="H12220" t="s">
        <v>31</v>
      </c>
      <c r="I12220" t="s">
        <v>16860</v>
      </c>
      <c r="J12220" t="s">
        <v>33</v>
      </c>
      <c r="K12220" t="s">
        <v>109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</row>
    <row r="12221" spans="1:19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s="1">
        <v>44839</v>
      </c>
      <c r="G12221" t="s">
        <v>21</v>
      </c>
      <c r="H12221" t="s">
        <v>43</v>
      </c>
      <c r="I12221" t="s">
        <v>4215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4</v>
      </c>
      <c r="P12221" t="s">
        <v>145</v>
      </c>
      <c r="Q12221">
        <v>380051</v>
      </c>
      <c r="R12221" t="s">
        <v>29</v>
      </c>
      <c r="S12221" t="b">
        <v>0</v>
      </c>
    </row>
    <row r="12222" spans="1:19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s="1">
        <v>44839</v>
      </c>
      <c r="G12222" t="s">
        <v>21</v>
      </c>
      <c r="H12222" t="s">
        <v>88</v>
      </c>
      <c r="I12222" t="s">
        <v>3573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698</v>
      </c>
      <c r="P12222" t="s">
        <v>73</v>
      </c>
      <c r="Q12222">
        <v>682030</v>
      </c>
      <c r="R12222" t="s">
        <v>29</v>
      </c>
      <c r="S12222" t="b">
        <v>0</v>
      </c>
    </row>
    <row r="12223" spans="1:19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s="1">
        <v>44839</v>
      </c>
      <c r="G12223" t="s">
        <v>228</v>
      </c>
      <c r="H12223" t="s">
        <v>22</v>
      </c>
      <c r="I12223" t="s">
        <v>8709</v>
      </c>
      <c r="J12223" t="s">
        <v>24</v>
      </c>
      <c r="K12223" t="s">
        <v>109</v>
      </c>
      <c r="L12223">
        <v>1</v>
      </c>
      <c r="M12223" t="s">
        <v>26</v>
      </c>
      <c r="N12223">
        <v>325</v>
      </c>
      <c r="O12223" t="s">
        <v>2138</v>
      </c>
      <c r="P12223" t="s">
        <v>60</v>
      </c>
      <c r="Q12223">
        <v>572104</v>
      </c>
      <c r="R12223" t="s">
        <v>29</v>
      </c>
      <c r="S12223" t="b">
        <v>0</v>
      </c>
    </row>
    <row r="12224" spans="1:19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s="1">
        <v>44839</v>
      </c>
      <c r="G12224" t="s">
        <v>21</v>
      </c>
      <c r="H12224" t="s">
        <v>22</v>
      </c>
      <c r="I12224" t="s">
        <v>2358</v>
      </c>
      <c r="J12224" t="s">
        <v>33</v>
      </c>
      <c r="K12224" t="s">
        <v>66</v>
      </c>
      <c r="L12224">
        <v>1</v>
      </c>
      <c r="M12224" t="s">
        <v>26</v>
      </c>
      <c r="N12224">
        <v>664</v>
      </c>
      <c r="O12224" t="s">
        <v>230</v>
      </c>
      <c r="P12224" t="s">
        <v>56</v>
      </c>
      <c r="Q12224">
        <v>421301</v>
      </c>
      <c r="R12224" t="s">
        <v>29</v>
      </c>
      <c r="S12224" t="b">
        <v>0</v>
      </c>
    </row>
    <row r="12225" spans="1:19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s="1">
        <v>44839</v>
      </c>
      <c r="G12225" t="s">
        <v>21</v>
      </c>
      <c r="H12225" t="s">
        <v>22</v>
      </c>
      <c r="I12225" t="s">
        <v>4058</v>
      </c>
      <c r="J12225" t="s">
        <v>33</v>
      </c>
      <c r="K12225" t="s">
        <v>109</v>
      </c>
      <c r="L12225">
        <v>1</v>
      </c>
      <c r="M12225" t="s">
        <v>26</v>
      </c>
      <c r="N12225">
        <v>736</v>
      </c>
      <c r="O12225" t="s">
        <v>495</v>
      </c>
      <c r="P12225" t="s">
        <v>111</v>
      </c>
      <c r="Q12225">
        <v>208011</v>
      </c>
      <c r="R12225" t="s">
        <v>29</v>
      </c>
      <c r="S12225" t="b">
        <v>0</v>
      </c>
    </row>
    <row r="12226" spans="1:19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s="1">
        <v>44839</v>
      </c>
      <c r="G12226" t="s">
        <v>21</v>
      </c>
      <c r="H12226" t="s">
        <v>52</v>
      </c>
      <c r="I12226" t="s">
        <v>16866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0</v>
      </c>
      <c r="P12226" t="s">
        <v>91</v>
      </c>
      <c r="Q12226">
        <v>110053</v>
      </c>
      <c r="R12226" t="s">
        <v>29</v>
      </c>
      <c r="S12226" t="b">
        <v>0</v>
      </c>
    </row>
    <row r="12227" spans="1:19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s="1">
        <v>44839</v>
      </c>
      <c r="G12227" t="s">
        <v>21</v>
      </c>
      <c r="H12227" t="s">
        <v>52</v>
      </c>
      <c r="I12227" t="s">
        <v>750</v>
      </c>
      <c r="J12227" t="s">
        <v>54</v>
      </c>
      <c r="K12227" t="s">
        <v>66</v>
      </c>
      <c r="L12227">
        <v>1</v>
      </c>
      <c r="M12227" t="s">
        <v>26</v>
      </c>
      <c r="N12227">
        <v>771</v>
      </c>
      <c r="O12227" t="s">
        <v>16868</v>
      </c>
      <c r="P12227" t="s">
        <v>56</v>
      </c>
      <c r="Q12227">
        <v>401303</v>
      </c>
      <c r="R12227" t="s">
        <v>29</v>
      </c>
      <c r="S12227" t="b">
        <v>0</v>
      </c>
    </row>
    <row r="12228" spans="1:19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s="1">
        <v>44839</v>
      </c>
      <c r="G12228" t="s">
        <v>21</v>
      </c>
      <c r="H12228" t="s">
        <v>43</v>
      </c>
      <c r="I12228" t="s">
        <v>900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59</v>
      </c>
      <c r="P12228" t="s">
        <v>60</v>
      </c>
      <c r="Q12228">
        <v>560040</v>
      </c>
      <c r="R12228" t="s">
        <v>29</v>
      </c>
      <c r="S12228" t="b">
        <v>0</v>
      </c>
    </row>
    <row r="12229" spans="1:19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s="1">
        <v>44839</v>
      </c>
      <c r="G12229" t="s">
        <v>21</v>
      </c>
      <c r="H12229" t="s">
        <v>22</v>
      </c>
      <c r="I12229" t="s">
        <v>15168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1325</v>
      </c>
      <c r="P12229" t="s">
        <v>126</v>
      </c>
      <c r="Q12229">
        <v>462026</v>
      </c>
      <c r="R12229" t="s">
        <v>29</v>
      </c>
      <c r="S12229" t="b">
        <v>0</v>
      </c>
    </row>
    <row r="12230" spans="1:19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s="1">
        <v>44839</v>
      </c>
      <c r="G12230" t="s">
        <v>21</v>
      </c>
      <c r="H12230" t="s">
        <v>22</v>
      </c>
      <c r="I12230" t="s">
        <v>4741</v>
      </c>
      <c r="J12230" t="s">
        <v>33</v>
      </c>
      <c r="K12230" t="s">
        <v>66</v>
      </c>
      <c r="L12230">
        <v>1</v>
      </c>
      <c r="M12230" t="s">
        <v>26</v>
      </c>
      <c r="N12230">
        <v>759</v>
      </c>
      <c r="O12230" t="s">
        <v>1145</v>
      </c>
      <c r="P12230" t="s">
        <v>60</v>
      </c>
      <c r="Q12230">
        <v>580001</v>
      </c>
      <c r="R12230" t="s">
        <v>29</v>
      </c>
      <c r="S12230" t="b">
        <v>0</v>
      </c>
    </row>
    <row r="12231" spans="1:19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s="1">
        <v>44839</v>
      </c>
      <c r="G12231" t="s">
        <v>113</v>
      </c>
      <c r="H12231" t="s">
        <v>52</v>
      </c>
      <c r="I12231" t="s">
        <v>10685</v>
      </c>
      <c r="J12231" t="s">
        <v>24</v>
      </c>
      <c r="K12231" t="s">
        <v>109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</row>
    <row r="12232" spans="1:19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s="1">
        <v>44839</v>
      </c>
      <c r="G12232" t="s">
        <v>113</v>
      </c>
      <c r="H12232" t="s">
        <v>52</v>
      </c>
      <c r="I12232" t="s">
        <v>6401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83</v>
      </c>
      <c r="P12232" t="s">
        <v>41</v>
      </c>
      <c r="Q12232">
        <v>700135</v>
      </c>
      <c r="R12232" t="s">
        <v>29</v>
      </c>
      <c r="S12232" t="b">
        <v>0</v>
      </c>
    </row>
    <row r="12233" spans="1:19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s="1">
        <v>44839</v>
      </c>
      <c r="G12233" t="s">
        <v>21</v>
      </c>
      <c r="H12233" t="s">
        <v>22</v>
      </c>
      <c r="I12233" t="s">
        <v>3587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908</v>
      </c>
      <c r="P12233" t="s">
        <v>47</v>
      </c>
      <c r="Q12233">
        <v>638004</v>
      </c>
      <c r="R12233" t="s">
        <v>29</v>
      </c>
      <c r="S12233" t="b">
        <v>0</v>
      </c>
    </row>
    <row r="12234" spans="1:19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s="1">
        <v>44839</v>
      </c>
      <c r="G12234" t="s">
        <v>21</v>
      </c>
      <c r="H12234" t="s">
        <v>52</v>
      </c>
      <c r="I12234" t="s">
        <v>3329</v>
      </c>
      <c r="J12234" t="s">
        <v>33</v>
      </c>
      <c r="K12234" t="s">
        <v>98</v>
      </c>
      <c r="L12234">
        <v>1</v>
      </c>
      <c r="M12234" t="s">
        <v>26</v>
      </c>
      <c r="N12234">
        <v>1432</v>
      </c>
      <c r="O12234" t="s">
        <v>246</v>
      </c>
      <c r="P12234" t="s">
        <v>247</v>
      </c>
      <c r="Q12234">
        <v>800020</v>
      </c>
      <c r="R12234" t="s">
        <v>29</v>
      </c>
      <c r="S12234" t="b">
        <v>0</v>
      </c>
    </row>
    <row r="12235" spans="1:19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s="1">
        <v>44839</v>
      </c>
      <c r="G12235" t="s">
        <v>228</v>
      </c>
      <c r="H12235" t="s">
        <v>43</v>
      </c>
      <c r="I12235" t="s">
        <v>15690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5</v>
      </c>
      <c r="P12235" t="s">
        <v>86</v>
      </c>
      <c r="Q12235">
        <v>500018</v>
      </c>
      <c r="R12235" t="s">
        <v>29</v>
      </c>
      <c r="S12235" t="b">
        <v>0</v>
      </c>
    </row>
    <row r="12236" spans="1:19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s="1">
        <v>44839</v>
      </c>
      <c r="G12236" t="s">
        <v>113</v>
      </c>
      <c r="H12236" t="s">
        <v>43</v>
      </c>
      <c r="I12236" t="s">
        <v>1514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300</v>
      </c>
      <c r="P12236" t="s">
        <v>70</v>
      </c>
      <c r="Q12236">
        <v>530002</v>
      </c>
      <c r="R12236" t="s">
        <v>29</v>
      </c>
      <c r="S12236" t="b">
        <v>0</v>
      </c>
    </row>
    <row r="12237" spans="1:19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s="1">
        <v>44839</v>
      </c>
      <c r="G12237" t="s">
        <v>21</v>
      </c>
      <c r="H12237" t="s">
        <v>43</v>
      </c>
      <c r="I12237" t="s">
        <v>11351</v>
      </c>
      <c r="J12237" t="s">
        <v>54</v>
      </c>
      <c r="K12237" t="s">
        <v>109</v>
      </c>
      <c r="L12237">
        <v>1</v>
      </c>
      <c r="M12237" t="s">
        <v>26</v>
      </c>
      <c r="N12237">
        <v>690</v>
      </c>
      <c r="O12237" t="s">
        <v>277</v>
      </c>
      <c r="P12237" t="s">
        <v>111</v>
      </c>
      <c r="Q12237">
        <v>201301</v>
      </c>
      <c r="R12237" t="s">
        <v>29</v>
      </c>
      <c r="S12237" t="b">
        <v>0</v>
      </c>
    </row>
    <row r="12238" spans="1:19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s="1">
        <v>44839</v>
      </c>
      <c r="G12238" t="s">
        <v>21</v>
      </c>
      <c r="H12238" t="s">
        <v>43</v>
      </c>
      <c r="I12238" t="s">
        <v>2898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59</v>
      </c>
      <c r="P12238" t="s">
        <v>60</v>
      </c>
      <c r="Q12238">
        <v>560058</v>
      </c>
      <c r="R12238" t="s">
        <v>29</v>
      </c>
      <c r="S12238" t="b">
        <v>0</v>
      </c>
    </row>
    <row r="12239" spans="1:19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s="1">
        <v>44839</v>
      </c>
      <c r="G12239" t="s">
        <v>113</v>
      </c>
      <c r="H12239" t="s">
        <v>52</v>
      </c>
      <c r="I12239" t="s">
        <v>5899</v>
      </c>
      <c r="J12239" t="s">
        <v>75</v>
      </c>
      <c r="K12239" t="s">
        <v>34</v>
      </c>
      <c r="L12239">
        <v>1</v>
      </c>
      <c r="M12239" t="s">
        <v>26</v>
      </c>
      <c r="N12239">
        <v>563</v>
      </c>
      <c r="O12239" t="s">
        <v>1096</v>
      </c>
      <c r="P12239" t="s">
        <v>145</v>
      </c>
      <c r="Q12239">
        <v>395007</v>
      </c>
      <c r="R12239" t="s">
        <v>29</v>
      </c>
      <c r="S12239" t="b">
        <v>0</v>
      </c>
    </row>
    <row r="12240" spans="1:19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s="1">
        <v>44839</v>
      </c>
      <c r="G12240" t="s">
        <v>21</v>
      </c>
      <c r="H12240" t="s">
        <v>57</v>
      </c>
      <c r="I12240" t="s">
        <v>16881</v>
      </c>
      <c r="J12240" t="s">
        <v>24</v>
      </c>
      <c r="K12240" t="s">
        <v>109</v>
      </c>
      <c r="L12240">
        <v>1</v>
      </c>
      <c r="M12240" t="s">
        <v>26</v>
      </c>
      <c r="N12240">
        <v>967</v>
      </c>
      <c r="O12240" t="s">
        <v>4168</v>
      </c>
      <c r="P12240" t="s">
        <v>60</v>
      </c>
      <c r="Q12240">
        <v>584101</v>
      </c>
      <c r="R12240" t="s">
        <v>29</v>
      </c>
      <c r="S12240" t="b">
        <v>0</v>
      </c>
    </row>
    <row r="12241" spans="1:19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s="1">
        <v>44839</v>
      </c>
      <c r="G12241" t="s">
        <v>21</v>
      </c>
      <c r="H12241" t="s">
        <v>57</v>
      </c>
      <c r="I12241" t="s">
        <v>15545</v>
      </c>
      <c r="J12241" t="s">
        <v>33</v>
      </c>
      <c r="K12241" t="s">
        <v>66</v>
      </c>
      <c r="L12241">
        <v>1</v>
      </c>
      <c r="M12241" t="s">
        <v>26</v>
      </c>
      <c r="N12241">
        <v>999</v>
      </c>
      <c r="O12241" t="s">
        <v>5319</v>
      </c>
      <c r="P12241" t="s">
        <v>70</v>
      </c>
      <c r="Q12241">
        <v>515004</v>
      </c>
      <c r="R12241" t="s">
        <v>29</v>
      </c>
      <c r="S12241" t="b">
        <v>0</v>
      </c>
    </row>
    <row r="12242" spans="1:19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s="1">
        <v>44839</v>
      </c>
      <c r="G12242" t="s">
        <v>21</v>
      </c>
      <c r="H12242" t="s">
        <v>43</v>
      </c>
      <c r="I12242" t="s">
        <v>11639</v>
      </c>
      <c r="J12242" t="s">
        <v>24</v>
      </c>
      <c r="K12242" t="s">
        <v>66</v>
      </c>
      <c r="L12242">
        <v>1</v>
      </c>
      <c r="M12242" t="s">
        <v>26</v>
      </c>
      <c r="N12242">
        <v>458</v>
      </c>
      <c r="O12242" t="s">
        <v>6034</v>
      </c>
      <c r="P12242" t="s">
        <v>47</v>
      </c>
      <c r="Q12242">
        <v>629165</v>
      </c>
      <c r="R12242" t="s">
        <v>29</v>
      </c>
      <c r="S12242" t="b">
        <v>0</v>
      </c>
    </row>
    <row r="12243" spans="1:19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s="1">
        <v>44839</v>
      </c>
      <c r="G12243" t="s">
        <v>113</v>
      </c>
      <c r="H12243" t="s">
        <v>52</v>
      </c>
      <c r="I12243" t="s">
        <v>2486</v>
      </c>
      <c r="J12243" t="s">
        <v>75</v>
      </c>
      <c r="K12243" t="s">
        <v>109</v>
      </c>
      <c r="L12243">
        <v>1</v>
      </c>
      <c r="M12243" t="s">
        <v>26</v>
      </c>
      <c r="N12243">
        <v>599</v>
      </c>
      <c r="O12243" t="s">
        <v>103</v>
      </c>
      <c r="P12243" t="s">
        <v>56</v>
      </c>
      <c r="Q12243">
        <v>400012</v>
      </c>
      <c r="R12243" t="s">
        <v>29</v>
      </c>
      <c r="S12243" t="b">
        <v>0</v>
      </c>
    </row>
    <row r="12244" spans="1:19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s="1">
        <v>44839</v>
      </c>
      <c r="G12244" t="s">
        <v>113</v>
      </c>
      <c r="H12244" t="s">
        <v>43</v>
      </c>
      <c r="I12244" t="s">
        <v>16886</v>
      </c>
      <c r="J12244" t="s">
        <v>24</v>
      </c>
      <c r="K12244" t="s">
        <v>66</v>
      </c>
      <c r="L12244">
        <v>2</v>
      </c>
      <c r="M12244" t="s">
        <v>26</v>
      </c>
      <c r="N12244">
        <v>918</v>
      </c>
      <c r="O12244" t="s">
        <v>85</v>
      </c>
      <c r="P12244" t="s">
        <v>86</v>
      </c>
      <c r="Q12244">
        <v>500048</v>
      </c>
      <c r="R12244" t="s">
        <v>29</v>
      </c>
      <c r="S12244" t="b">
        <v>0</v>
      </c>
    </row>
    <row r="12245" spans="1:19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s="1">
        <v>44839</v>
      </c>
      <c r="G12245" t="s">
        <v>21</v>
      </c>
      <c r="H12245" t="s">
        <v>31</v>
      </c>
      <c r="I12245" t="s">
        <v>4749</v>
      </c>
      <c r="J12245" t="s">
        <v>54</v>
      </c>
      <c r="K12245" t="s">
        <v>98</v>
      </c>
      <c r="L12245">
        <v>1</v>
      </c>
      <c r="M12245" t="s">
        <v>26</v>
      </c>
      <c r="N12245">
        <v>791</v>
      </c>
      <c r="O12245" t="s">
        <v>387</v>
      </c>
      <c r="P12245" t="s">
        <v>47</v>
      </c>
      <c r="Q12245">
        <v>641042</v>
      </c>
      <c r="R12245" t="s">
        <v>29</v>
      </c>
      <c r="S12245" t="b">
        <v>0</v>
      </c>
    </row>
    <row r="12246" spans="1:19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s="1">
        <v>44839</v>
      </c>
      <c r="G12246" t="s">
        <v>21</v>
      </c>
      <c r="H12246" t="s">
        <v>88</v>
      </c>
      <c r="I12246" t="s">
        <v>2761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0</v>
      </c>
      <c r="P12246" t="s">
        <v>47</v>
      </c>
      <c r="Q12246">
        <v>620020</v>
      </c>
      <c r="R12246" t="s">
        <v>29</v>
      </c>
      <c r="S12246" t="b">
        <v>0</v>
      </c>
    </row>
    <row r="12247" spans="1:19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s="1">
        <v>44839</v>
      </c>
      <c r="G12247" t="s">
        <v>21</v>
      </c>
      <c r="H12247" t="s">
        <v>43</v>
      </c>
      <c r="I12247" t="s">
        <v>16890</v>
      </c>
      <c r="J12247" t="s">
        <v>33</v>
      </c>
      <c r="K12247" t="s">
        <v>98</v>
      </c>
      <c r="L12247">
        <v>1</v>
      </c>
      <c r="M12247" t="s">
        <v>26</v>
      </c>
      <c r="N12247">
        <v>684</v>
      </c>
      <c r="O12247" t="s">
        <v>443</v>
      </c>
      <c r="P12247" t="s">
        <v>111</v>
      </c>
      <c r="Q12247">
        <v>226021</v>
      </c>
      <c r="R12247" t="s">
        <v>29</v>
      </c>
      <c r="S12247" t="b">
        <v>0</v>
      </c>
    </row>
    <row r="12248" spans="1:19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s="1">
        <v>44839</v>
      </c>
      <c r="G12248" t="s">
        <v>21</v>
      </c>
      <c r="H12248" t="s">
        <v>52</v>
      </c>
      <c r="I12248" t="s">
        <v>1806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5</v>
      </c>
      <c r="P12248" t="s">
        <v>47</v>
      </c>
      <c r="Q12248">
        <v>600042</v>
      </c>
      <c r="R12248" t="s">
        <v>29</v>
      </c>
      <c r="S12248" t="b">
        <v>0</v>
      </c>
    </row>
    <row r="12249" spans="1:19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s="1">
        <v>44839</v>
      </c>
      <c r="G12249" t="s">
        <v>113</v>
      </c>
      <c r="H12249" t="s">
        <v>22</v>
      </c>
      <c r="I12249" t="s">
        <v>12336</v>
      </c>
      <c r="J12249" t="s">
        <v>24</v>
      </c>
      <c r="K12249" t="s">
        <v>66</v>
      </c>
      <c r="L12249">
        <v>1</v>
      </c>
      <c r="M12249" t="s">
        <v>26</v>
      </c>
      <c r="N12249">
        <v>545</v>
      </c>
      <c r="O12249" t="s">
        <v>2094</v>
      </c>
      <c r="P12249" t="s">
        <v>56</v>
      </c>
      <c r="Q12249">
        <v>411052</v>
      </c>
      <c r="R12249" t="s">
        <v>29</v>
      </c>
      <c r="S12249" t="b">
        <v>0</v>
      </c>
    </row>
    <row r="12250" spans="1:19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s="1">
        <v>44839</v>
      </c>
      <c r="G12250" t="s">
        <v>113</v>
      </c>
      <c r="H12250" t="s">
        <v>43</v>
      </c>
      <c r="I12250" t="s">
        <v>12859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804</v>
      </c>
      <c r="P12250" t="s">
        <v>56</v>
      </c>
      <c r="Q12250">
        <v>421505</v>
      </c>
      <c r="R12250" t="s">
        <v>29</v>
      </c>
      <c r="S12250" t="b">
        <v>0</v>
      </c>
    </row>
    <row r="12251" spans="1:19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s="1">
        <v>44839</v>
      </c>
      <c r="G12251" t="s">
        <v>113</v>
      </c>
      <c r="H12251" t="s">
        <v>52</v>
      </c>
      <c r="I12251" t="s">
        <v>16895</v>
      </c>
      <c r="J12251" t="s">
        <v>24</v>
      </c>
      <c r="K12251" t="s">
        <v>98</v>
      </c>
      <c r="L12251">
        <v>1</v>
      </c>
      <c r="M12251" t="s">
        <v>26</v>
      </c>
      <c r="N12251">
        <v>319</v>
      </c>
      <c r="O12251" t="s">
        <v>2843</v>
      </c>
      <c r="P12251" t="s">
        <v>60</v>
      </c>
      <c r="Q12251">
        <v>574104</v>
      </c>
      <c r="R12251" t="s">
        <v>29</v>
      </c>
      <c r="S12251" t="b">
        <v>0</v>
      </c>
    </row>
    <row r="12252" spans="1:19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s="1">
        <v>44839</v>
      </c>
      <c r="G12252" t="s">
        <v>21</v>
      </c>
      <c r="H12252" t="s">
        <v>88</v>
      </c>
      <c r="I12252" t="s">
        <v>7306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3</v>
      </c>
      <c r="P12252" t="s">
        <v>56</v>
      </c>
      <c r="Q12252">
        <v>400037</v>
      </c>
      <c r="R12252" t="s">
        <v>29</v>
      </c>
      <c r="S12252" t="b">
        <v>0</v>
      </c>
    </row>
    <row r="12253" spans="1:19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s="1">
        <v>44839</v>
      </c>
      <c r="G12253" t="s">
        <v>21</v>
      </c>
      <c r="H12253" t="s">
        <v>62</v>
      </c>
      <c r="I12253" t="s">
        <v>3587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59</v>
      </c>
      <c r="P12253" t="s">
        <v>60</v>
      </c>
      <c r="Q12253">
        <v>560085</v>
      </c>
      <c r="R12253" t="s">
        <v>29</v>
      </c>
      <c r="S12253" t="b">
        <v>0</v>
      </c>
    </row>
    <row r="12254" spans="1:19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s="1">
        <v>44839</v>
      </c>
      <c r="G12254" t="s">
        <v>21</v>
      </c>
      <c r="H12254" t="s">
        <v>52</v>
      </c>
      <c r="I12254" t="s">
        <v>2648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3</v>
      </c>
      <c r="P12254" t="s">
        <v>56</v>
      </c>
      <c r="Q12254">
        <v>400066</v>
      </c>
      <c r="R12254" t="s">
        <v>29</v>
      </c>
      <c r="S12254" t="b">
        <v>0</v>
      </c>
    </row>
    <row r="12255" spans="1:19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s="1">
        <v>44839</v>
      </c>
      <c r="G12255" t="s">
        <v>21</v>
      </c>
      <c r="H12255" t="s">
        <v>43</v>
      </c>
      <c r="I12255" t="s">
        <v>5200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900</v>
      </c>
      <c r="P12255" t="s">
        <v>47</v>
      </c>
      <c r="Q12255">
        <v>635802</v>
      </c>
      <c r="R12255" t="s">
        <v>29</v>
      </c>
      <c r="S12255" t="b">
        <v>0</v>
      </c>
    </row>
    <row r="12256" spans="1:19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s="1">
        <v>44839</v>
      </c>
      <c r="G12256" t="s">
        <v>21</v>
      </c>
      <c r="H12256" t="s">
        <v>52</v>
      </c>
      <c r="I12256" t="s">
        <v>9136</v>
      </c>
      <c r="J12256" t="s">
        <v>75</v>
      </c>
      <c r="K12256" t="s">
        <v>98</v>
      </c>
      <c r="L12256">
        <v>1</v>
      </c>
      <c r="M12256" t="s">
        <v>26</v>
      </c>
      <c r="N12256">
        <v>665</v>
      </c>
      <c r="O12256" t="s">
        <v>90</v>
      </c>
      <c r="P12256" t="s">
        <v>91</v>
      </c>
      <c r="Q12256">
        <v>110085</v>
      </c>
      <c r="R12256" t="s">
        <v>29</v>
      </c>
      <c r="S12256" t="b">
        <v>0</v>
      </c>
    </row>
    <row r="12257" spans="1:19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s="1">
        <v>44839</v>
      </c>
      <c r="G12257" t="s">
        <v>21</v>
      </c>
      <c r="H12257" t="s">
        <v>52</v>
      </c>
      <c r="I12257" t="s">
        <v>16902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5</v>
      </c>
      <c r="P12257" t="s">
        <v>126</v>
      </c>
      <c r="Q12257">
        <v>452020</v>
      </c>
      <c r="R12257" t="s">
        <v>29</v>
      </c>
      <c r="S12257" t="b">
        <v>0</v>
      </c>
    </row>
    <row r="12258" spans="1:19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s="1">
        <v>44839</v>
      </c>
      <c r="G12258" t="s">
        <v>21</v>
      </c>
      <c r="H12258" t="s">
        <v>62</v>
      </c>
      <c r="I12258" t="s">
        <v>16904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5</v>
      </c>
      <c r="P12258" t="s">
        <v>47</v>
      </c>
      <c r="Q12258">
        <v>600092</v>
      </c>
      <c r="R12258" t="s">
        <v>29</v>
      </c>
      <c r="S12258" t="b">
        <v>0</v>
      </c>
    </row>
    <row r="12259" spans="1:19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s="1">
        <v>44839</v>
      </c>
      <c r="G12259" t="s">
        <v>21</v>
      </c>
      <c r="H12259" t="s">
        <v>31</v>
      </c>
      <c r="I12259" t="s">
        <v>1355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7</v>
      </c>
      <c r="P12259" t="s">
        <v>111</v>
      </c>
      <c r="Q12259">
        <v>227806</v>
      </c>
      <c r="R12259" t="s">
        <v>29</v>
      </c>
      <c r="S12259" t="b">
        <v>0</v>
      </c>
    </row>
    <row r="12260" spans="1:19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s="1">
        <v>44839</v>
      </c>
      <c r="G12260" t="s">
        <v>21</v>
      </c>
      <c r="H12260" t="s">
        <v>22</v>
      </c>
      <c r="I12260" t="s">
        <v>16215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95</v>
      </c>
      <c r="P12260" t="s">
        <v>111</v>
      </c>
      <c r="Q12260">
        <v>208021</v>
      </c>
      <c r="R12260" t="s">
        <v>29</v>
      </c>
      <c r="S12260" t="b">
        <v>0</v>
      </c>
    </row>
    <row r="12261" spans="1:19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s="1">
        <v>44839</v>
      </c>
      <c r="G12261" t="s">
        <v>21</v>
      </c>
      <c r="H12261" t="s">
        <v>31</v>
      </c>
      <c r="I12261" t="s">
        <v>15214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305</v>
      </c>
      <c r="P12261" t="s">
        <v>73</v>
      </c>
      <c r="Q12261">
        <v>689672</v>
      </c>
      <c r="R12261" t="s">
        <v>29</v>
      </c>
      <c r="S12261" t="b">
        <v>0</v>
      </c>
    </row>
    <row r="12262" spans="1:19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s="1">
        <v>44839</v>
      </c>
      <c r="G12262" t="s">
        <v>21</v>
      </c>
      <c r="H12262" t="s">
        <v>43</v>
      </c>
      <c r="I12262" t="s">
        <v>16909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856</v>
      </c>
      <c r="P12262" t="s">
        <v>56</v>
      </c>
      <c r="Q12262">
        <v>401602</v>
      </c>
      <c r="R12262" t="s">
        <v>29</v>
      </c>
      <c r="S12262" t="b">
        <v>0</v>
      </c>
    </row>
    <row r="12263" spans="1:19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s="1">
        <v>44839</v>
      </c>
      <c r="G12263" t="s">
        <v>21</v>
      </c>
      <c r="H12263" t="s">
        <v>22</v>
      </c>
      <c r="I12263" t="s">
        <v>2718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35</v>
      </c>
      <c r="P12263" t="s">
        <v>73</v>
      </c>
      <c r="Q12263">
        <v>691001</v>
      </c>
      <c r="R12263" t="s">
        <v>29</v>
      </c>
      <c r="S12263" t="b">
        <v>0</v>
      </c>
    </row>
    <row r="12264" spans="1:19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s="1">
        <v>44839</v>
      </c>
      <c r="G12264" t="s">
        <v>21</v>
      </c>
      <c r="H12264" t="s">
        <v>22</v>
      </c>
      <c r="I12264" t="s">
        <v>16912</v>
      </c>
      <c r="J12264" t="s">
        <v>75</v>
      </c>
      <c r="K12264" t="s">
        <v>98</v>
      </c>
      <c r="L12264">
        <v>1</v>
      </c>
      <c r="M12264" t="s">
        <v>26</v>
      </c>
      <c r="N12264">
        <v>299</v>
      </c>
      <c r="O12264" t="s">
        <v>59</v>
      </c>
      <c r="P12264" t="s">
        <v>60</v>
      </c>
      <c r="Q12264">
        <v>560037</v>
      </c>
      <c r="R12264" t="s">
        <v>29</v>
      </c>
      <c r="S12264" t="b">
        <v>0</v>
      </c>
    </row>
    <row r="12265" spans="1:19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s="1">
        <v>44839</v>
      </c>
      <c r="G12265" t="s">
        <v>21</v>
      </c>
      <c r="H12265" t="s">
        <v>31</v>
      </c>
      <c r="I12265" t="s">
        <v>3587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0</v>
      </c>
      <c r="P12265" t="s">
        <v>91</v>
      </c>
      <c r="Q12265">
        <v>110085</v>
      </c>
      <c r="R12265" t="s">
        <v>29</v>
      </c>
      <c r="S12265" t="b">
        <v>0</v>
      </c>
    </row>
    <row r="12266" spans="1:19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s="1">
        <v>44839</v>
      </c>
      <c r="G12266" t="s">
        <v>21</v>
      </c>
      <c r="H12266" t="s">
        <v>43</v>
      </c>
      <c r="I12266" t="s">
        <v>16915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0</v>
      </c>
      <c r="P12266" t="s">
        <v>111</v>
      </c>
      <c r="Q12266">
        <v>226022</v>
      </c>
      <c r="R12266" t="s">
        <v>29</v>
      </c>
      <c r="S12266" t="b">
        <v>0</v>
      </c>
    </row>
    <row r="12267" spans="1:19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s="1">
        <v>44839</v>
      </c>
      <c r="G12267" t="s">
        <v>21</v>
      </c>
      <c r="H12267" t="s">
        <v>31</v>
      </c>
      <c r="I12267" t="s">
        <v>1602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409</v>
      </c>
      <c r="P12267" t="s">
        <v>80</v>
      </c>
      <c r="Q12267">
        <v>785001</v>
      </c>
      <c r="R12267" t="s">
        <v>29</v>
      </c>
      <c r="S12267" t="b">
        <v>0</v>
      </c>
    </row>
    <row r="12268" spans="1:19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s="1">
        <v>44839</v>
      </c>
      <c r="G12268" t="s">
        <v>21</v>
      </c>
      <c r="H12268" t="s">
        <v>22</v>
      </c>
      <c r="I12268" t="s">
        <v>4922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2103</v>
      </c>
      <c r="P12268" t="s">
        <v>80</v>
      </c>
      <c r="Q12268">
        <v>784177</v>
      </c>
      <c r="R12268" t="s">
        <v>29</v>
      </c>
      <c r="S12268" t="b">
        <v>0</v>
      </c>
    </row>
    <row r="12269" spans="1:19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s="1">
        <v>44839</v>
      </c>
      <c r="G12269" t="s">
        <v>21</v>
      </c>
      <c r="H12269" t="s">
        <v>43</v>
      </c>
      <c r="I12269" t="s">
        <v>2761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2198</v>
      </c>
      <c r="P12269" t="s">
        <v>788</v>
      </c>
      <c r="Q12269">
        <v>799001</v>
      </c>
      <c r="R12269" t="s">
        <v>29</v>
      </c>
      <c r="S12269" t="b">
        <v>0</v>
      </c>
    </row>
    <row r="12270" spans="1:19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s="1">
        <v>44839</v>
      </c>
      <c r="G12270" t="s">
        <v>21</v>
      </c>
      <c r="H12270" t="s">
        <v>52</v>
      </c>
      <c r="I12270" t="s">
        <v>8795</v>
      </c>
      <c r="J12270" t="s">
        <v>33</v>
      </c>
      <c r="K12270" t="s">
        <v>109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</row>
    <row r="12271" spans="1:19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s="1">
        <v>44839</v>
      </c>
      <c r="G12271" t="s">
        <v>21</v>
      </c>
      <c r="H12271" t="s">
        <v>22</v>
      </c>
      <c r="I12271" t="s">
        <v>1685</v>
      </c>
      <c r="J12271" t="s">
        <v>33</v>
      </c>
      <c r="K12271" t="s">
        <v>109</v>
      </c>
      <c r="L12271">
        <v>1</v>
      </c>
      <c r="M12271" t="s">
        <v>26</v>
      </c>
      <c r="N12271">
        <v>1138</v>
      </c>
      <c r="O12271" t="s">
        <v>338</v>
      </c>
      <c r="P12271" t="s">
        <v>86</v>
      </c>
      <c r="Q12271">
        <v>500061</v>
      </c>
      <c r="R12271" t="s">
        <v>29</v>
      </c>
      <c r="S12271" t="b">
        <v>0</v>
      </c>
    </row>
    <row r="12272" spans="1:19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s="1">
        <v>44839</v>
      </c>
      <c r="G12272" t="s">
        <v>21</v>
      </c>
      <c r="H12272" t="s">
        <v>52</v>
      </c>
      <c r="I12272" t="s">
        <v>7586</v>
      </c>
      <c r="J12272" t="s">
        <v>24</v>
      </c>
      <c r="K12272" t="s">
        <v>109</v>
      </c>
      <c r="L12272">
        <v>1</v>
      </c>
      <c r="M12272" t="s">
        <v>26</v>
      </c>
      <c r="N12272">
        <v>468</v>
      </c>
      <c r="O12272" t="s">
        <v>901</v>
      </c>
      <c r="P12272" t="s">
        <v>73</v>
      </c>
      <c r="Q12272">
        <v>678004</v>
      </c>
      <c r="R12272" t="s">
        <v>29</v>
      </c>
      <c r="S12272" t="b">
        <v>0</v>
      </c>
    </row>
    <row r="12273" spans="1:19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s="1">
        <v>44839</v>
      </c>
      <c r="G12273" t="s">
        <v>21</v>
      </c>
      <c r="H12273" t="s">
        <v>43</v>
      </c>
      <c r="I12273" t="s">
        <v>12511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16923</v>
      </c>
      <c r="P12273" t="s">
        <v>60</v>
      </c>
      <c r="Q12273">
        <v>577204</v>
      </c>
      <c r="R12273" t="s">
        <v>29</v>
      </c>
      <c r="S12273" t="b">
        <v>0</v>
      </c>
    </row>
    <row r="12274" spans="1:19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s="1">
        <v>44839</v>
      </c>
      <c r="G12274" t="s">
        <v>21</v>
      </c>
      <c r="H12274" t="s">
        <v>43</v>
      </c>
      <c r="I12274" t="s">
        <v>16925</v>
      </c>
      <c r="J12274" t="s">
        <v>33</v>
      </c>
      <c r="K12274" t="s">
        <v>109</v>
      </c>
      <c r="L12274">
        <v>1</v>
      </c>
      <c r="M12274" t="s">
        <v>26</v>
      </c>
      <c r="N12274">
        <v>464</v>
      </c>
      <c r="O12274" t="s">
        <v>4154</v>
      </c>
      <c r="P12274" t="s">
        <v>60</v>
      </c>
      <c r="Q12274">
        <v>587102</v>
      </c>
      <c r="R12274" t="s">
        <v>29</v>
      </c>
      <c r="S12274" t="b">
        <v>0</v>
      </c>
    </row>
    <row r="12275" spans="1:19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s="1">
        <v>44839</v>
      </c>
      <c r="G12275" t="s">
        <v>113</v>
      </c>
      <c r="H12275" t="s">
        <v>52</v>
      </c>
      <c r="I12275" t="s">
        <v>16927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59</v>
      </c>
      <c r="P12275" t="s">
        <v>60</v>
      </c>
      <c r="Q12275">
        <v>560010</v>
      </c>
      <c r="R12275" t="s">
        <v>29</v>
      </c>
      <c r="S12275" t="b">
        <v>0</v>
      </c>
    </row>
    <row r="12276" spans="1:19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s="1">
        <v>44839</v>
      </c>
      <c r="G12276" t="s">
        <v>21</v>
      </c>
      <c r="H12276" t="s">
        <v>43</v>
      </c>
      <c r="I12276" t="s">
        <v>15237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59</v>
      </c>
      <c r="P12276" t="s">
        <v>60</v>
      </c>
      <c r="Q12276">
        <v>560037</v>
      </c>
      <c r="R12276" t="s">
        <v>29</v>
      </c>
      <c r="S12276" t="b">
        <v>0</v>
      </c>
    </row>
    <row r="12277" spans="1:19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s="1">
        <v>44839</v>
      </c>
      <c r="G12277" t="s">
        <v>21</v>
      </c>
      <c r="H12277" t="s">
        <v>43</v>
      </c>
      <c r="I12277" t="s">
        <v>8363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69</v>
      </c>
      <c r="P12277" t="s">
        <v>56</v>
      </c>
      <c r="Q12277">
        <v>411047</v>
      </c>
      <c r="R12277" t="s">
        <v>29</v>
      </c>
      <c r="S12277" t="b">
        <v>0</v>
      </c>
    </row>
    <row r="12278" spans="1:19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s="1">
        <v>44839</v>
      </c>
      <c r="G12278" t="s">
        <v>21</v>
      </c>
      <c r="H12278" t="s">
        <v>57</v>
      </c>
      <c r="I12278" t="s">
        <v>7073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5</v>
      </c>
      <c r="P12278" t="s">
        <v>47</v>
      </c>
      <c r="Q12278">
        <v>600092</v>
      </c>
      <c r="R12278" t="s">
        <v>29</v>
      </c>
      <c r="S12278" t="b">
        <v>0</v>
      </c>
    </row>
    <row r="12279" spans="1:19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s="1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970</v>
      </c>
      <c r="P12279" t="s">
        <v>581</v>
      </c>
      <c r="Q12279">
        <v>403602</v>
      </c>
      <c r="R12279" t="s">
        <v>29</v>
      </c>
      <c r="S12279" t="b">
        <v>0</v>
      </c>
    </row>
    <row r="12280" spans="1:19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s="1">
        <v>44839</v>
      </c>
      <c r="G12280" t="s">
        <v>21</v>
      </c>
      <c r="H12280" t="s">
        <v>43</v>
      </c>
      <c r="I12280" t="s">
        <v>3457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0</v>
      </c>
      <c r="P12280" t="s">
        <v>91</v>
      </c>
      <c r="Q12280">
        <v>110031</v>
      </c>
      <c r="R12280" t="s">
        <v>29</v>
      </c>
      <c r="S12280" t="b">
        <v>0</v>
      </c>
    </row>
    <row r="12281" spans="1:19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s="1">
        <v>44839</v>
      </c>
      <c r="G12281" t="s">
        <v>21</v>
      </c>
      <c r="H12281" t="s">
        <v>31</v>
      </c>
      <c r="I12281" t="s">
        <v>2761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748</v>
      </c>
      <c r="P12281" t="s">
        <v>73</v>
      </c>
      <c r="Q12281">
        <v>680309</v>
      </c>
      <c r="R12281" t="s">
        <v>29</v>
      </c>
      <c r="S12281" t="b">
        <v>0</v>
      </c>
    </row>
    <row r="12282" spans="1:19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s="1">
        <v>44839</v>
      </c>
      <c r="G12282" t="s">
        <v>21</v>
      </c>
      <c r="H12282" t="s">
        <v>43</v>
      </c>
      <c r="I12282" t="s">
        <v>328</v>
      </c>
      <c r="J12282" t="s">
        <v>209</v>
      </c>
      <c r="K12282" t="s">
        <v>210</v>
      </c>
      <c r="L12282">
        <v>1</v>
      </c>
      <c r="M12282" t="s">
        <v>26</v>
      </c>
      <c r="N12282">
        <v>449</v>
      </c>
      <c r="O12282" t="s">
        <v>257</v>
      </c>
      <c r="P12282" t="s">
        <v>56</v>
      </c>
      <c r="Q12282">
        <v>410206</v>
      </c>
      <c r="R12282" t="s">
        <v>29</v>
      </c>
      <c r="S12282" t="b">
        <v>0</v>
      </c>
    </row>
    <row r="12283" spans="1:19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s="1">
        <v>44839</v>
      </c>
      <c r="G12283" t="s">
        <v>21</v>
      </c>
      <c r="H12283" t="s">
        <v>43</v>
      </c>
      <c r="I12283" t="s">
        <v>467</v>
      </c>
      <c r="J12283" t="s">
        <v>209</v>
      </c>
      <c r="K12283" t="s">
        <v>210</v>
      </c>
      <c r="L12283">
        <v>1</v>
      </c>
      <c r="M12283" t="s">
        <v>26</v>
      </c>
      <c r="N12283">
        <v>329</v>
      </c>
      <c r="O12283" t="s">
        <v>110</v>
      </c>
      <c r="P12283" t="s">
        <v>111</v>
      </c>
      <c r="Q12283">
        <v>226022</v>
      </c>
      <c r="R12283" t="s">
        <v>29</v>
      </c>
      <c r="S12283" t="b">
        <v>0</v>
      </c>
    </row>
    <row r="12284" spans="1:19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s="1">
        <v>44839</v>
      </c>
      <c r="G12284" t="s">
        <v>21</v>
      </c>
      <c r="H12284" t="s">
        <v>43</v>
      </c>
      <c r="I12284" t="s">
        <v>16935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314</v>
      </c>
      <c r="P12284" t="s">
        <v>36</v>
      </c>
      <c r="Q12284">
        <v>121010</v>
      </c>
      <c r="R12284" t="s">
        <v>29</v>
      </c>
      <c r="S12284" t="b">
        <v>0</v>
      </c>
    </row>
    <row r="12285" spans="1:19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s="1">
        <v>44839</v>
      </c>
      <c r="G12285" t="s">
        <v>21</v>
      </c>
      <c r="H12285" t="s">
        <v>43</v>
      </c>
      <c r="I12285" t="s">
        <v>3587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79</v>
      </c>
      <c r="P12285" t="s">
        <v>80</v>
      </c>
      <c r="Q12285">
        <v>781029</v>
      </c>
      <c r="R12285" t="s">
        <v>29</v>
      </c>
      <c r="S12285" t="b">
        <v>0</v>
      </c>
    </row>
    <row r="12286" spans="1:19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s="1">
        <v>44839</v>
      </c>
      <c r="G12286" t="s">
        <v>21</v>
      </c>
      <c r="H12286" t="s">
        <v>43</v>
      </c>
      <c r="I12286" t="s">
        <v>750</v>
      </c>
      <c r="J12286" t="s">
        <v>54</v>
      </c>
      <c r="K12286" t="s">
        <v>66</v>
      </c>
      <c r="L12286">
        <v>1</v>
      </c>
      <c r="M12286" t="s">
        <v>26</v>
      </c>
      <c r="N12286">
        <v>735</v>
      </c>
      <c r="O12286" t="s">
        <v>4938</v>
      </c>
      <c r="P12286" t="s">
        <v>111</v>
      </c>
      <c r="Q12286">
        <v>246701</v>
      </c>
      <c r="R12286" t="s">
        <v>29</v>
      </c>
      <c r="S12286" t="b">
        <v>0</v>
      </c>
    </row>
    <row r="12287" spans="1:19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s="1">
        <v>44839</v>
      </c>
      <c r="G12287" t="s">
        <v>21</v>
      </c>
      <c r="H12287" t="s">
        <v>88</v>
      </c>
      <c r="I12287" t="s">
        <v>16939</v>
      </c>
      <c r="J12287" t="s">
        <v>33</v>
      </c>
      <c r="K12287" t="s">
        <v>109</v>
      </c>
      <c r="L12287">
        <v>1</v>
      </c>
      <c r="M12287" t="s">
        <v>26</v>
      </c>
      <c r="N12287">
        <v>895</v>
      </c>
      <c r="O12287" t="s">
        <v>11162</v>
      </c>
      <c r="P12287" t="s">
        <v>111</v>
      </c>
      <c r="Q12287">
        <v>201306</v>
      </c>
      <c r="R12287" t="s">
        <v>29</v>
      </c>
      <c r="S12287" t="b">
        <v>0</v>
      </c>
    </row>
    <row r="12288" spans="1:19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s="1">
        <v>44839</v>
      </c>
      <c r="G12288" t="s">
        <v>21</v>
      </c>
      <c r="H12288" t="s">
        <v>43</v>
      </c>
      <c r="I12288" t="s">
        <v>2093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59</v>
      </c>
      <c r="P12288" t="s">
        <v>60</v>
      </c>
      <c r="Q12288">
        <v>560077</v>
      </c>
      <c r="R12288" t="s">
        <v>29</v>
      </c>
      <c r="S12288" t="b">
        <v>0</v>
      </c>
    </row>
    <row r="12289" spans="1:19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s="1">
        <v>44839</v>
      </c>
      <c r="G12289" t="s">
        <v>21</v>
      </c>
      <c r="H12289" t="s">
        <v>43</v>
      </c>
      <c r="I12289" t="s">
        <v>16942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379</v>
      </c>
      <c r="P12289" t="s">
        <v>80</v>
      </c>
      <c r="Q12289">
        <v>781335</v>
      </c>
      <c r="R12289" t="s">
        <v>29</v>
      </c>
      <c r="S12289" t="b">
        <v>0</v>
      </c>
    </row>
    <row r="12290" spans="1:19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s="1">
        <v>44839</v>
      </c>
      <c r="G12290" t="s">
        <v>21</v>
      </c>
      <c r="H12290" t="s">
        <v>22</v>
      </c>
      <c r="I12290" t="s">
        <v>6271</v>
      </c>
      <c r="J12290" t="s">
        <v>24</v>
      </c>
      <c r="K12290" t="s">
        <v>109</v>
      </c>
      <c r="L12290">
        <v>1</v>
      </c>
      <c r="M12290" t="s">
        <v>26</v>
      </c>
      <c r="N12290">
        <v>499</v>
      </c>
      <c r="O12290" t="s">
        <v>8305</v>
      </c>
      <c r="P12290" t="s">
        <v>73</v>
      </c>
      <c r="Q12290">
        <v>695011</v>
      </c>
      <c r="R12290" t="s">
        <v>29</v>
      </c>
      <c r="S12290" t="b">
        <v>0</v>
      </c>
    </row>
    <row r="12291" spans="1:19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s="1">
        <v>44839</v>
      </c>
      <c r="G12291" t="s">
        <v>21</v>
      </c>
      <c r="H12291" t="s">
        <v>22</v>
      </c>
      <c r="I12291" t="s">
        <v>3442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0</v>
      </c>
      <c r="P12291" t="s">
        <v>91</v>
      </c>
      <c r="Q12291">
        <v>110041</v>
      </c>
      <c r="R12291" t="s">
        <v>29</v>
      </c>
      <c r="S12291" t="b">
        <v>0</v>
      </c>
    </row>
    <row r="12292" spans="1:19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s="1">
        <v>44839</v>
      </c>
      <c r="G12292" t="s">
        <v>21</v>
      </c>
      <c r="H12292" t="s">
        <v>31</v>
      </c>
      <c r="I12292" t="s">
        <v>494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28</v>
      </c>
      <c r="P12292" t="s">
        <v>111</v>
      </c>
      <c r="Q12292">
        <v>201014</v>
      </c>
      <c r="R12292" t="s">
        <v>29</v>
      </c>
      <c r="S12292" t="b">
        <v>0</v>
      </c>
    </row>
    <row r="12293" spans="1:19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s="1">
        <v>44839</v>
      </c>
      <c r="G12293" t="s">
        <v>21</v>
      </c>
      <c r="H12293" t="s">
        <v>31</v>
      </c>
      <c r="I12293" t="s">
        <v>8341</v>
      </c>
      <c r="J12293" t="s">
        <v>24</v>
      </c>
      <c r="K12293" t="s">
        <v>221</v>
      </c>
      <c r="L12293">
        <v>1</v>
      </c>
      <c r="M12293" t="s">
        <v>26</v>
      </c>
      <c r="N12293">
        <v>798</v>
      </c>
      <c r="O12293" t="s">
        <v>7962</v>
      </c>
      <c r="P12293" t="s">
        <v>111</v>
      </c>
      <c r="Q12293">
        <v>201009</v>
      </c>
      <c r="R12293" t="s">
        <v>29</v>
      </c>
      <c r="S12293" t="b">
        <v>0</v>
      </c>
    </row>
    <row r="12294" spans="1:19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s="1">
        <v>44839</v>
      </c>
      <c r="G12294" t="s">
        <v>113</v>
      </c>
      <c r="H12294" t="s">
        <v>52</v>
      </c>
      <c r="I12294" t="s">
        <v>1398</v>
      </c>
      <c r="J12294" t="s">
        <v>24</v>
      </c>
      <c r="K12294" t="s">
        <v>98</v>
      </c>
      <c r="L12294">
        <v>1</v>
      </c>
      <c r="M12294" t="s">
        <v>26</v>
      </c>
      <c r="N12294">
        <v>399</v>
      </c>
      <c r="O12294" t="s">
        <v>59</v>
      </c>
      <c r="P12294" t="s">
        <v>60</v>
      </c>
      <c r="Q12294">
        <v>560084</v>
      </c>
      <c r="R12294" t="s">
        <v>29</v>
      </c>
      <c r="S12294" t="b">
        <v>0</v>
      </c>
    </row>
    <row r="12295" spans="1:19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s="1">
        <v>44839</v>
      </c>
      <c r="G12295" t="s">
        <v>21</v>
      </c>
      <c r="H12295" t="s">
        <v>88</v>
      </c>
      <c r="I12295" t="s">
        <v>8229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857</v>
      </c>
      <c r="P12295" t="s">
        <v>111</v>
      </c>
      <c r="Q12295">
        <v>241121</v>
      </c>
      <c r="R12295" t="s">
        <v>29</v>
      </c>
      <c r="S12295" t="b">
        <v>0</v>
      </c>
    </row>
    <row r="12296" spans="1:19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s="1">
        <v>44839</v>
      </c>
      <c r="G12296" t="s">
        <v>286</v>
      </c>
      <c r="H12296" t="s">
        <v>43</v>
      </c>
      <c r="I12296" t="s">
        <v>6189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63</v>
      </c>
      <c r="P12296" t="s">
        <v>100</v>
      </c>
      <c r="Q12296">
        <v>324002</v>
      </c>
      <c r="R12296" t="s">
        <v>29</v>
      </c>
      <c r="S12296" t="b">
        <v>0</v>
      </c>
    </row>
    <row r="12297" spans="1:19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s="1">
        <v>44839</v>
      </c>
      <c r="G12297" t="s">
        <v>21</v>
      </c>
      <c r="H12297" t="s">
        <v>52</v>
      </c>
      <c r="I12297" t="s">
        <v>3466</v>
      </c>
      <c r="J12297" t="s">
        <v>509</v>
      </c>
      <c r="K12297" t="s">
        <v>45</v>
      </c>
      <c r="L12297">
        <v>1</v>
      </c>
      <c r="M12297" t="s">
        <v>26</v>
      </c>
      <c r="N12297">
        <v>1174</v>
      </c>
      <c r="O12297" t="s">
        <v>2208</v>
      </c>
      <c r="P12297" t="s">
        <v>70</v>
      </c>
      <c r="Q12297">
        <v>533005</v>
      </c>
      <c r="R12297" t="s">
        <v>29</v>
      </c>
      <c r="S12297" t="b">
        <v>0</v>
      </c>
    </row>
    <row r="12298" spans="1:19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s="1">
        <v>44839</v>
      </c>
      <c r="G12298" t="s">
        <v>21</v>
      </c>
      <c r="H12298" t="s">
        <v>43</v>
      </c>
      <c r="I12298" t="s">
        <v>15645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59</v>
      </c>
      <c r="P12298" t="s">
        <v>60</v>
      </c>
      <c r="Q12298">
        <v>560097</v>
      </c>
      <c r="R12298" t="s">
        <v>29</v>
      </c>
      <c r="S12298" t="b">
        <v>0</v>
      </c>
    </row>
    <row r="12299" spans="1:19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s="1">
        <v>44839</v>
      </c>
      <c r="G12299" t="s">
        <v>113</v>
      </c>
      <c r="H12299" t="s">
        <v>52</v>
      </c>
      <c r="I12299" t="s">
        <v>16055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498</v>
      </c>
      <c r="P12299" t="s">
        <v>86</v>
      </c>
      <c r="Q12299">
        <v>500092</v>
      </c>
      <c r="R12299" t="s">
        <v>29</v>
      </c>
      <c r="S12299" t="b">
        <v>0</v>
      </c>
    </row>
    <row r="12300" spans="1:19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s="1">
        <v>44839</v>
      </c>
      <c r="G12300" t="s">
        <v>21</v>
      </c>
      <c r="H12300" t="s">
        <v>22</v>
      </c>
      <c r="I12300" t="s">
        <v>8681</v>
      </c>
      <c r="J12300" t="s">
        <v>33</v>
      </c>
      <c r="K12300" t="s">
        <v>66</v>
      </c>
      <c r="L12300">
        <v>1</v>
      </c>
      <c r="M12300" t="s">
        <v>26</v>
      </c>
      <c r="N12300">
        <v>1125</v>
      </c>
      <c r="O12300" t="s">
        <v>59</v>
      </c>
      <c r="P12300" t="s">
        <v>60</v>
      </c>
      <c r="Q12300">
        <v>560045</v>
      </c>
      <c r="R12300" t="s">
        <v>29</v>
      </c>
      <c r="S12300" t="b">
        <v>0</v>
      </c>
    </row>
    <row r="12301" spans="1:19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s="1">
        <v>44839</v>
      </c>
      <c r="G12301" t="s">
        <v>21</v>
      </c>
      <c r="H12301" t="s">
        <v>43</v>
      </c>
      <c r="I12301" t="s">
        <v>1016</v>
      </c>
      <c r="J12301" t="s">
        <v>24</v>
      </c>
      <c r="K12301" t="s">
        <v>66</v>
      </c>
      <c r="L12301">
        <v>1</v>
      </c>
      <c r="M12301" t="s">
        <v>26</v>
      </c>
      <c r="N12301">
        <v>469</v>
      </c>
      <c r="O12301" t="s">
        <v>125</v>
      </c>
      <c r="P12301" t="s">
        <v>126</v>
      </c>
      <c r="Q12301">
        <v>452009</v>
      </c>
      <c r="R12301" t="s">
        <v>29</v>
      </c>
      <c r="S12301" t="b">
        <v>0</v>
      </c>
    </row>
    <row r="12302" spans="1:19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s="1">
        <v>44839</v>
      </c>
      <c r="G12302" t="s">
        <v>21</v>
      </c>
      <c r="H12302" t="s">
        <v>22</v>
      </c>
      <c r="I12302" t="s">
        <v>12960</v>
      </c>
      <c r="J12302" t="s">
        <v>54</v>
      </c>
      <c r="K12302" t="s">
        <v>66</v>
      </c>
      <c r="L12302">
        <v>1</v>
      </c>
      <c r="M12302" t="s">
        <v>26</v>
      </c>
      <c r="N12302">
        <v>599</v>
      </c>
      <c r="O12302" t="s">
        <v>59</v>
      </c>
      <c r="P12302" t="s">
        <v>60</v>
      </c>
      <c r="Q12302">
        <v>560043</v>
      </c>
      <c r="R12302" t="s">
        <v>29</v>
      </c>
      <c r="S12302" t="b">
        <v>0</v>
      </c>
    </row>
    <row r="12303" spans="1:19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s="1">
        <v>44839</v>
      </c>
      <c r="G12303" t="s">
        <v>21</v>
      </c>
      <c r="H12303" t="s">
        <v>43</v>
      </c>
      <c r="I12303" t="s">
        <v>16432</v>
      </c>
      <c r="J12303" t="s">
        <v>33</v>
      </c>
      <c r="K12303" t="s">
        <v>66</v>
      </c>
      <c r="L12303">
        <v>1</v>
      </c>
      <c r="M12303" t="s">
        <v>26</v>
      </c>
      <c r="N12303">
        <v>435</v>
      </c>
      <c r="O12303" t="s">
        <v>611</v>
      </c>
      <c r="P12303" t="s">
        <v>70</v>
      </c>
      <c r="Q12303">
        <v>522006</v>
      </c>
      <c r="R12303" t="s">
        <v>29</v>
      </c>
      <c r="S12303" t="b">
        <v>0</v>
      </c>
    </row>
    <row r="12304" spans="1:19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s="1">
        <v>44839</v>
      </c>
      <c r="G12304" t="s">
        <v>21</v>
      </c>
      <c r="H12304" t="s">
        <v>52</v>
      </c>
      <c r="I12304" t="s">
        <v>4749</v>
      </c>
      <c r="J12304" t="s">
        <v>54</v>
      </c>
      <c r="K12304" t="s">
        <v>98</v>
      </c>
      <c r="L12304">
        <v>1</v>
      </c>
      <c r="M12304" t="s">
        <v>26</v>
      </c>
      <c r="N12304">
        <v>842</v>
      </c>
      <c r="O12304" t="s">
        <v>969</v>
      </c>
      <c r="P12304" t="s">
        <v>56</v>
      </c>
      <c r="Q12304">
        <v>413002</v>
      </c>
      <c r="R12304" t="s">
        <v>29</v>
      </c>
      <c r="S12304" t="b">
        <v>0</v>
      </c>
    </row>
    <row r="12305" spans="1:19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s="1">
        <v>44839</v>
      </c>
      <c r="G12305" t="s">
        <v>21</v>
      </c>
      <c r="H12305" t="s">
        <v>22</v>
      </c>
      <c r="I12305" t="s">
        <v>3012</v>
      </c>
      <c r="J12305" t="s">
        <v>24</v>
      </c>
      <c r="K12305" t="s">
        <v>850</v>
      </c>
      <c r="L12305">
        <v>1</v>
      </c>
      <c r="M12305" t="s">
        <v>26</v>
      </c>
      <c r="N12305">
        <v>880</v>
      </c>
      <c r="O12305" t="s">
        <v>14012</v>
      </c>
      <c r="P12305" t="s">
        <v>581</v>
      </c>
      <c r="Q12305">
        <v>403802</v>
      </c>
      <c r="R12305" t="s">
        <v>29</v>
      </c>
      <c r="S12305" t="b">
        <v>0</v>
      </c>
    </row>
    <row r="12306" spans="1:19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s="1">
        <v>44839</v>
      </c>
      <c r="G12306" t="s">
        <v>21</v>
      </c>
      <c r="H12306" t="s">
        <v>62</v>
      </c>
      <c r="I12306" t="s">
        <v>16960</v>
      </c>
      <c r="J12306" t="s">
        <v>24</v>
      </c>
      <c r="K12306" t="s">
        <v>109</v>
      </c>
      <c r="L12306">
        <v>1</v>
      </c>
      <c r="M12306" t="s">
        <v>26</v>
      </c>
      <c r="N12306">
        <v>709</v>
      </c>
      <c r="O12306" t="s">
        <v>1334</v>
      </c>
      <c r="P12306" t="s">
        <v>60</v>
      </c>
      <c r="Q12306">
        <v>575004</v>
      </c>
      <c r="R12306" t="s">
        <v>29</v>
      </c>
      <c r="S12306" t="b">
        <v>0</v>
      </c>
    </row>
    <row r="12307" spans="1:19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s="1">
        <v>44839</v>
      </c>
      <c r="G12307" t="s">
        <v>21</v>
      </c>
      <c r="H12307" t="s">
        <v>43</v>
      </c>
      <c r="I12307" t="s">
        <v>1124</v>
      </c>
      <c r="J12307" t="s">
        <v>209</v>
      </c>
      <c r="K12307" t="s">
        <v>210</v>
      </c>
      <c r="L12307">
        <v>1</v>
      </c>
      <c r="M12307" t="s">
        <v>26</v>
      </c>
      <c r="N12307">
        <v>1695</v>
      </c>
      <c r="O12307" t="s">
        <v>4698</v>
      </c>
      <c r="P12307" t="s">
        <v>73</v>
      </c>
      <c r="Q12307">
        <v>682021</v>
      </c>
      <c r="R12307" t="s">
        <v>29</v>
      </c>
      <c r="S12307" t="b">
        <v>0</v>
      </c>
    </row>
    <row r="12308" spans="1:19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s="1">
        <v>44839</v>
      </c>
      <c r="G12308" t="s">
        <v>21</v>
      </c>
      <c r="H12308" t="s">
        <v>88</v>
      </c>
      <c r="I12308" t="s">
        <v>502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570</v>
      </c>
      <c r="P12308" t="s">
        <v>47</v>
      </c>
      <c r="Q12308">
        <v>600095</v>
      </c>
      <c r="R12308" t="s">
        <v>29</v>
      </c>
      <c r="S12308" t="b">
        <v>0</v>
      </c>
    </row>
    <row r="12309" spans="1:19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s="1">
        <v>44839</v>
      </c>
      <c r="G12309" t="s">
        <v>21</v>
      </c>
      <c r="H12309" t="s">
        <v>62</v>
      </c>
      <c r="I12309" t="s">
        <v>2488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964</v>
      </c>
      <c r="P12309" t="s">
        <v>111</v>
      </c>
      <c r="Q12309">
        <v>271201</v>
      </c>
      <c r="R12309" t="s">
        <v>29</v>
      </c>
      <c r="S12309" t="b">
        <v>0</v>
      </c>
    </row>
    <row r="12310" spans="1:19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s="1">
        <v>44839</v>
      </c>
      <c r="G12310" t="s">
        <v>21</v>
      </c>
      <c r="H12310" t="s">
        <v>22</v>
      </c>
      <c r="I12310" t="s">
        <v>8799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938</v>
      </c>
      <c r="P12310" t="s">
        <v>73</v>
      </c>
      <c r="Q12310">
        <v>673601</v>
      </c>
      <c r="R12310" t="s">
        <v>29</v>
      </c>
      <c r="S12310" t="b">
        <v>0</v>
      </c>
    </row>
    <row r="12311" spans="1:19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s="1">
        <v>44839</v>
      </c>
      <c r="G12311" t="s">
        <v>21</v>
      </c>
      <c r="H12311" t="s">
        <v>57</v>
      </c>
      <c r="I12311" t="s">
        <v>1176</v>
      </c>
      <c r="J12311" t="s">
        <v>24</v>
      </c>
      <c r="K12311" t="s">
        <v>66</v>
      </c>
      <c r="L12311">
        <v>1</v>
      </c>
      <c r="M12311" t="s">
        <v>26</v>
      </c>
      <c r="N12311">
        <v>292</v>
      </c>
      <c r="O12311" t="s">
        <v>135</v>
      </c>
      <c r="P12311" t="s">
        <v>47</v>
      </c>
      <c r="Q12311">
        <v>600096</v>
      </c>
      <c r="R12311" t="s">
        <v>29</v>
      </c>
      <c r="S12311" t="b">
        <v>0</v>
      </c>
    </row>
    <row r="12312" spans="1:19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s="1">
        <v>44839</v>
      </c>
      <c r="G12312" t="s">
        <v>21</v>
      </c>
      <c r="H12312" t="s">
        <v>52</v>
      </c>
      <c r="I12312" t="s">
        <v>15307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0</v>
      </c>
      <c r="P12312" t="s">
        <v>111</v>
      </c>
      <c r="Q12312">
        <v>226016</v>
      </c>
      <c r="R12312" t="s">
        <v>29</v>
      </c>
      <c r="S12312" t="b">
        <v>0</v>
      </c>
    </row>
    <row r="12313" spans="1:19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s="1">
        <v>44839</v>
      </c>
      <c r="G12313" t="s">
        <v>21</v>
      </c>
      <c r="H12313" t="s">
        <v>31</v>
      </c>
      <c r="I12313" t="s">
        <v>16969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625</v>
      </c>
      <c r="P12313" t="s">
        <v>73</v>
      </c>
      <c r="Q12313">
        <v>683112</v>
      </c>
      <c r="R12313" t="s">
        <v>29</v>
      </c>
      <c r="S12313" t="b">
        <v>0</v>
      </c>
    </row>
    <row r="12314" spans="1:19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s="1">
        <v>44839</v>
      </c>
      <c r="G12314" t="s">
        <v>21</v>
      </c>
      <c r="H12314" t="s">
        <v>43</v>
      </c>
      <c r="I12314" t="s">
        <v>9533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17</v>
      </c>
      <c r="P12314" t="s">
        <v>73</v>
      </c>
      <c r="Q12314">
        <v>680006</v>
      </c>
      <c r="R12314" t="s">
        <v>29</v>
      </c>
      <c r="S12314" t="b">
        <v>0</v>
      </c>
    </row>
    <row r="12315" spans="1:19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s="1">
        <v>44839</v>
      </c>
      <c r="G12315" t="s">
        <v>21</v>
      </c>
      <c r="H12315" t="s">
        <v>52</v>
      </c>
      <c r="I12315" t="s">
        <v>16972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294</v>
      </c>
      <c r="P12315" t="s">
        <v>581</v>
      </c>
      <c r="Q12315">
        <v>403507</v>
      </c>
      <c r="R12315" t="s">
        <v>29</v>
      </c>
      <c r="S12315" t="b">
        <v>0</v>
      </c>
    </row>
    <row r="12316" spans="1:19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s="1">
        <v>44839</v>
      </c>
      <c r="G12316" t="s">
        <v>21</v>
      </c>
      <c r="H12316" t="s">
        <v>22</v>
      </c>
      <c r="I12316" t="s">
        <v>4066</v>
      </c>
      <c r="J12316" t="s">
        <v>33</v>
      </c>
      <c r="K12316" t="s">
        <v>98</v>
      </c>
      <c r="L12316">
        <v>1</v>
      </c>
      <c r="M12316" t="s">
        <v>26</v>
      </c>
      <c r="N12316">
        <v>647</v>
      </c>
      <c r="O12316" t="s">
        <v>856</v>
      </c>
      <c r="P12316" t="s">
        <v>133</v>
      </c>
      <c r="Q12316">
        <v>248001</v>
      </c>
      <c r="R12316" t="s">
        <v>29</v>
      </c>
      <c r="S12316" t="b">
        <v>0</v>
      </c>
    </row>
    <row r="12317" spans="1:19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s="1">
        <v>44839</v>
      </c>
      <c r="G12317" t="s">
        <v>21</v>
      </c>
      <c r="H12317" t="s">
        <v>43</v>
      </c>
      <c r="I12317" t="s">
        <v>7684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915</v>
      </c>
      <c r="P12317" t="s">
        <v>56</v>
      </c>
      <c r="Q12317">
        <v>411027</v>
      </c>
      <c r="R12317" t="s">
        <v>29</v>
      </c>
      <c r="S12317" t="b">
        <v>0</v>
      </c>
    </row>
    <row r="12318" spans="1:19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s="1">
        <v>44839</v>
      </c>
      <c r="G12318" t="s">
        <v>21</v>
      </c>
      <c r="H12318" t="s">
        <v>22</v>
      </c>
      <c r="I12318" t="s">
        <v>4512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300</v>
      </c>
      <c r="P12318" t="s">
        <v>70</v>
      </c>
      <c r="Q12318">
        <v>530009</v>
      </c>
      <c r="R12318" t="s">
        <v>29</v>
      </c>
      <c r="S12318" t="b">
        <v>0</v>
      </c>
    </row>
    <row r="12319" spans="1:19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s="1">
        <v>44839</v>
      </c>
      <c r="G12319" t="s">
        <v>21</v>
      </c>
      <c r="H12319" t="s">
        <v>43</v>
      </c>
      <c r="I12319" t="s">
        <v>16977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958</v>
      </c>
      <c r="P12319" t="s">
        <v>60</v>
      </c>
      <c r="Q12319">
        <v>577112</v>
      </c>
      <c r="R12319" t="s">
        <v>29</v>
      </c>
      <c r="S12319" t="b">
        <v>0</v>
      </c>
    </row>
    <row r="12320" spans="1:19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s="1">
        <v>44839</v>
      </c>
      <c r="G12320" t="s">
        <v>21</v>
      </c>
      <c r="H12320" t="s">
        <v>57</v>
      </c>
      <c r="I12320" t="s">
        <v>3106</v>
      </c>
      <c r="J12320" t="s">
        <v>24</v>
      </c>
      <c r="K12320" t="s">
        <v>109</v>
      </c>
      <c r="L12320">
        <v>1</v>
      </c>
      <c r="M12320" t="s">
        <v>26</v>
      </c>
      <c r="N12320">
        <v>487</v>
      </c>
      <c r="O12320" t="s">
        <v>969</v>
      </c>
      <c r="P12320" t="s">
        <v>56</v>
      </c>
      <c r="Q12320">
        <v>413002</v>
      </c>
      <c r="R12320" t="s">
        <v>29</v>
      </c>
      <c r="S12320" t="b">
        <v>0</v>
      </c>
    </row>
    <row r="12321" spans="1:19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s="1">
        <v>44839</v>
      </c>
      <c r="G12321" t="s">
        <v>21</v>
      </c>
      <c r="H12321" t="s">
        <v>43</v>
      </c>
      <c r="I12321" t="s">
        <v>15492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5</v>
      </c>
      <c r="P12321" t="s">
        <v>47</v>
      </c>
      <c r="Q12321">
        <v>600039</v>
      </c>
      <c r="R12321" t="s">
        <v>29</v>
      </c>
      <c r="S12321" t="b">
        <v>0</v>
      </c>
    </row>
    <row r="12322" spans="1:19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s="1">
        <v>44839</v>
      </c>
      <c r="G12322" t="s">
        <v>21</v>
      </c>
      <c r="H12322" t="s">
        <v>22</v>
      </c>
      <c r="I12322" t="s">
        <v>16744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4</v>
      </c>
      <c r="P12322" t="s">
        <v>145</v>
      </c>
      <c r="Q12322">
        <v>380015</v>
      </c>
      <c r="R12322" t="s">
        <v>29</v>
      </c>
      <c r="S12322" t="b">
        <v>0</v>
      </c>
    </row>
    <row r="12323" spans="1:19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s="1">
        <v>44839</v>
      </c>
      <c r="G12323" t="s">
        <v>21</v>
      </c>
      <c r="H12323" t="s">
        <v>88</v>
      </c>
      <c r="I12323" t="s">
        <v>4733</v>
      </c>
      <c r="J12323" t="s">
        <v>54</v>
      </c>
      <c r="K12323" t="s">
        <v>66</v>
      </c>
      <c r="L12323">
        <v>1</v>
      </c>
      <c r="M12323" t="s">
        <v>26</v>
      </c>
      <c r="N12323">
        <v>724</v>
      </c>
      <c r="O12323" t="s">
        <v>1927</v>
      </c>
      <c r="P12323" t="s">
        <v>145</v>
      </c>
      <c r="Q12323">
        <v>364001</v>
      </c>
      <c r="R12323" t="s">
        <v>29</v>
      </c>
      <c r="S12323" t="b">
        <v>0</v>
      </c>
    </row>
    <row r="12324" spans="1:19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s="1">
        <v>44839</v>
      </c>
      <c r="G12324" t="s">
        <v>21</v>
      </c>
      <c r="H12324" t="s">
        <v>52</v>
      </c>
      <c r="I12324" t="s">
        <v>1940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</row>
    <row r="12325" spans="1:19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s="1">
        <v>44839</v>
      </c>
      <c r="G12325" t="s">
        <v>21</v>
      </c>
      <c r="H12325" t="s">
        <v>22</v>
      </c>
      <c r="I12325" t="s">
        <v>1815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7</v>
      </c>
      <c r="P12325" t="s">
        <v>56</v>
      </c>
      <c r="Q12325">
        <v>410218</v>
      </c>
      <c r="R12325" t="s">
        <v>29</v>
      </c>
      <c r="S12325" t="b">
        <v>0</v>
      </c>
    </row>
    <row r="12326" spans="1:19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s="1">
        <v>44839</v>
      </c>
      <c r="G12326" t="s">
        <v>21</v>
      </c>
      <c r="H12326" t="s">
        <v>43</v>
      </c>
      <c r="I12326" t="s">
        <v>119</v>
      </c>
      <c r="J12326" t="s">
        <v>33</v>
      </c>
      <c r="K12326" t="s">
        <v>98</v>
      </c>
      <c r="L12326">
        <v>1</v>
      </c>
      <c r="M12326" t="s">
        <v>26</v>
      </c>
      <c r="N12326">
        <v>729</v>
      </c>
      <c r="O12326" t="s">
        <v>794</v>
      </c>
      <c r="P12326" t="s">
        <v>41</v>
      </c>
      <c r="Q12326">
        <v>711111</v>
      </c>
      <c r="R12326" t="s">
        <v>29</v>
      </c>
      <c r="S12326" t="b">
        <v>0</v>
      </c>
    </row>
    <row r="12327" spans="1:19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s="1">
        <v>44839</v>
      </c>
      <c r="G12327" t="s">
        <v>286</v>
      </c>
      <c r="H12327" t="s">
        <v>88</v>
      </c>
      <c r="I12327" t="s">
        <v>281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5</v>
      </c>
      <c r="P12327" t="s">
        <v>47</v>
      </c>
      <c r="Q12327">
        <v>600035</v>
      </c>
      <c r="R12327" t="s">
        <v>29</v>
      </c>
      <c r="S12327" t="b">
        <v>0</v>
      </c>
    </row>
    <row r="12328" spans="1:19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s="1">
        <v>44839</v>
      </c>
      <c r="G12328" t="s">
        <v>21</v>
      </c>
      <c r="H12328" t="s">
        <v>52</v>
      </c>
      <c r="I12328" t="s">
        <v>1355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</row>
    <row r="12329" spans="1:19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s="1">
        <v>44839</v>
      </c>
      <c r="G12329" t="s">
        <v>21</v>
      </c>
      <c r="H12329" t="s">
        <v>43</v>
      </c>
      <c r="I12329" t="s">
        <v>2249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8797</v>
      </c>
      <c r="P12329" t="s">
        <v>70</v>
      </c>
      <c r="Q12329">
        <v>522002</v>
      </c>
      <c r="R12329" t="s">
        <v>29</v>
      </c>
      <c r="S12329" t="b">
        <v>0</v>
      </c>
    </row>
    <row r="12330" spans="1:19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s="1">
        <v>44839</v>
      </c>
      <c r="G12330" t="s">
        <v>21</v>
      </c>
      <c r="H12330" t="s">
        <v>43</v>
      </c>
      <c r="I12330" t="s">
        <v>3845</v>
      </c>
      <c r="J12330" t="s">
        <v>509</v>
      </c>
      <c r="K12330" t="s">
        <v>39</v>
      </c>
      <c r="L12330">
        <v>1</v>
      </c>
      <c r="M12330" t="s">
        <v>26</v>
      </c>
      <c r="N12330">
        <v>1099</v>
      </c>
      <c r="O12330" t="s">
        <v>3212</v>
      </c>
      <c r="P12330" t="s">
        <v>311</v>
      </c>
      <c r="Q12330">
        <v>175001</v>
      </c>
      <c r="R12330" t="s">
        <v>29</v>
      </c>
      <c r="S12330" t="b">
        <v>0</v>
      </c>
    </row>
    <row r="12331" spans="1:19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s="1">
        <v>44839</v>
      </c>
      <c r="G12331" t="s">
        <v>21</v>
      </c>
      <c r="H12331" t="s">
        <v>43</v>
      </c>
      <c r="I12331" t="s">
        <v>1651</v>
      </c>
      <c r="J12331" t="s">
        <v>33</v>
      </c>
      <c r="K12331" t="s">
        <v>66</v>
      </c>
      <c r="L12331">
        <v>1</v>
      </c>
      <c r="M12331" t="s">
        <v>26</v>
      </c>
      <c r="N12331">
        <v>1354</v>
      </c>
      <c r="O12331" t="s">
        <v>16989</v>
      </c>
      <c r="P12331" t="s">
        <v>41</v>
      </c>
      <c r="Q12331">
        <v>713385</v>
      </c>
      <c r="R12331" t="s">
        <v>29</v>
      </c>
      <c r="S12331" t="b">
        <v>0</v>
      </c>
    </row>
    <row r="12332" spans="1:19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s="1">
        <v>44839</v>
      </c>
      <c r="G12332" t="s">
        <v>21</v>
      </c>
      <c r="H12332" t="s">
        <v>43</v>
      </c>
      <c r="I12332" t="s">
        <v>16991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5362</v>
      </c>
      <c r="P12332" t="s">
        <v>86</v>
      </c>
      <c r="Q12332">
        <v>500087</v>
      </c>
      <c r="R12332" t="s">
        <v>29</v>
      </c>
      <c r="S12332" t="b">
        <v>0</v>
      </c>
    </row>
    <row r="12333" spans="1:19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s="1">
        <v>44839</v>
      </c>
      <c r="G12333" t="s">
        <v>21</v>
      </c>
      <c r="H12333" t="s">
        <v>43</v>
      </c>
      <c r="I12333" t="s">
        <v>6292</v>
      </c>
      <c r="J12333" t="s">
        <v>54</v>
      </c>
      <c r="K12333" t="s">
        <v>98</v>
      </c>
      <c r="L12333">
        <v>1</v>
      </c>
      <c r="M12333" t="s">
        <v>26</v>
      </c>
      <c r="N12333">
        <v>1249</v>
      </c>
      <c r="O12333" t="s">
        <v>10240</v>
      </c>
      <c r="P12333" t="s">
        <v>111</v>
      </c>
      <c r="Q12333">
        <v>210001</v>
      </c>
      <c r="R12333" t="s">
        <v>29</v>
      </c>
      <c r="S12333" t="b">
        <v>0</v>
      </c>
    </row>
    <row r="12334" spans="1:19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s="1">
        <v>44839</v>
      </c>
      <c r="G12334" t="s">
        <v>21</v>
      </c>
      <c r="H12334" t="s">
        <v>43</v>
      </c>
      <c r="I12334" t="s">
        <v>16994</v>
      </c>
      <c r="J12334" t="s">
        <v>75</v>
      </c>
      <c r="K12334" t="s">
        <v>109</v>
      </c>
      <c r="L12334">
        <v>1</v>
      </c>
      <c r="M12334" t="s">
        <v>26</v>
      </c>
      <c r="N12334">
        <v>317</v>
      </c>
      <c r="O12334" t="s">
        <v>144</v>
      </c>
      <c r="P12334" t="s">
        <v>145</v>
      </c>
      <c r="Q12334">
        <v>380013</v>
      </c>
      <c r="R12334" t="s">
        <v>29</v>
      </c>
      <c r="S12334" t="b">
        <v>0</v>
      </c>
    </row>
    <row r="12335" spans="1:19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s="1">
        <v>44839</v>
      </c>
      <c r="G12335" t="s">
        <v>21</v>
      </c>
      <c r="H12335" t="s">
        <v>52</v>
      </c>
      <c r="I12335" t="s">
        <v>7377</v>
      </c>
      <c r="J12335" t="s">
        <v>75</v>
      </c>
      <c r="K12335" t="s">
        <v>34</v>
      </c>
      <c r="L12335">
        <v>1</v>
      </c>
      <c r="M12335" t="s">
        <v>26</v>
      </c>
      <c r="N12335">
        <v>758</v>
      </c>
      <c r="O12335" t="s">
        <v>1691</v>
      </c>
      <c r="P12335" t="s">
        <v>145</v>
      </c>
      <c r="Q12335">
        <v>396191</v>
      </c>
      <c r="R12335" t="s">
        <v>29</v>
      </c>
      <c r="S12335" t="b">
        <v>0</v>
      </c>
    </row>
    <row r="12336" spans="1:19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s="1">
        <v>44839</v>
      </c>
      <c r="G12336" t="s">
        <v>21</v>
      </c>
      <c r="H12336" t="s">
        <v>43</v>
      </c>
      <c r="I12336" t="s">
        <v>1438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59</v>
      </c>
      <c r="P12336" t="s">
        <v>60</v>
      </c>
      <c r="Q12336">
        <v>560067</v>
      </c>
      <c r="R12336" t="s">
        <v>29</v>
      </c>
      <c r="S12336" t="b">
        <v>0</v>
      </c>
    </row>
    <row r="12337" spans="1:19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s="1">
        <v>44839</v>
      </c>
      <c r="G12337" t="s">
        <v>286</v>
      </c>
      <c r="H12337" t="s">
        <v>43</v>
      </c>
      <c r="I12337" t="s">
        <v>16998</v>
      </c>
      <c r="J12337" t="s">
        <v>33</v>
      </c>
      <c r="K12337" t="s">
        <v>109</v>
      </c>
      <c r="L12337">
        <v>1</v>
      </c>
      <c r="M12337" t="s">
        <v>26</v>
      </c>
      <c r="N12337">
        <v>541</v>
      </c>
      <c r="O12337" t="s">
        <v>277</v>
      </c>
      <c r="P12337" t="s">
        <v>111</v>
      </c>
      <c r="Q12337">
        <v>201301</v>
      </c>
      <c r="R12337" t="s">
        <v>29</v>
      </c>
      <c r="S12337" t="b">
        <v>0</v>
      </c>
    </row>
    <row r="12338" spans="1:19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s="1">
        <v>44839</v>
      </c>
      <c r="G12338" t="s">
        <v>21</v>
      </c>
      <c r="H12338" t="s">
        <v>22</v>
      </c>
      <c r="I12338" t="s">
        <v>993</v>
      </c>
      <c r="J12338" t="s">
        <v>24</v>
      </c>
      <c r="K12338" t="s">
        <v>66</v>
      </c>
      <c r="L12338">
        <v>1</v>
      </c>
      <c r="M12338" t="s">
        <v>26</v>
      </c>
      <c r="N12338">
        <v>459</v>
      </c>
      <c r="O12338" t="s">
        <v>135</v>
      </c>
      <c r="P12338" t="s">
        <v>47</v>
      </c>
      <c r="Q12338">
        <v>600051</v>
      </c>
      <c r="R12338" t="s">
        <v>29</v>
      </c>
      <c r="S12338" t="b">
        <v>0</v>
      </c>
    </row>
    <row r="12339" spans="1:19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s="1">
        <v>44839</v>
      </c>
      <c r="G12339" t="s">
        <v>21</v>
      </c>
      <c r="H12339" t="s">
        <v>43</v>
      </c>
      <c r="I12339" t="s">
        <v>4751</v>
      </c>
      <c r="J12339" t="s">
        <v>24</v>
      </c>
      <c r="K12339" t="s">
        <v>98</v>
      </c>
      <c r="L12339">
        <v>1</v>
      </c>
      <c r="M12339" t="s">
        <v>26</v>
      </c>
      <c r="N12339">
        <v>487</v>
      </c>
      <c r="O12339" t="s">
        <v>1325</v>
      </c>
      <c r="P12339" t="s">
        <v>126</v>
      </c>
      <c r="Q12339">
        <v>462026</v>
      </c>
      <c r="R12339" t="s">
        <v>29</v>
      </c>
      <c r="S12339" t="b">
        <v>0</v>
      </c>
    </row>
    <row r="12340" spans="1:19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s="1">
        <v>44839</v>
      </c>
      <c r="G12340" t="s">
        <v>21</v>
      </c>
      <c r="H12340" t="s">
        <v>43</v>
      </c>
      <c r="I12340" t="s">
        <v>15270</v>
      </c>
      <c r="J12340" t="s">
        <v>33</v>
      </c>
      <c r="K12340" t="s">
        <v>109</v>
      </c>
      <c r="L12340">
        <v>1</v>
      </c>
      <c r="M12340" t="s">
        <v>26</v>
      </c>
      <c r="N12340">
        <v>1186</v>
      </c>
      <c r="O12340" t="s">
        <v>5234</v>
      </c>
      <c r="P12340" t="s">
        <v>111</v>
      </c>
      <c r="Q12340">
        <v>242306</v>
      </c>
      <c r="R12340" t="s">
        <v>29</v>
      </c>
      <c r="S12340" t="b">
        <v>0</v>
      </c>
    </row>
    <row r="12341" spans="1:19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s="1">
        <v>44839</v>
      </c>
      <c r="G12341" t="s">
        <v>21</v>
      </c>
      <c r="H12341" t="s">
        <v>52</v>
      </c>
      <c r="I12341" t="s">
        <v>12087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992</v>
      </c>
      <c r="P12341" t="s">
        <v>86</v>
      </c>
      <c r="Q12341">
        <v>505327</v>
      </c>
      <c r="R12341" t="s">
        <v>29</v>
      </c>
      <c r="S12341" t="b">
        <v>0</v>
      </c>
    </row>
    <row r="12342" spans="1:19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s="1">
        <v>44839</v>
      </c>
      <c r="G12342" t="s">
        <v>21</v>
      </c>
      <c r="H12342" t="s">
        <v>22</v>
      </c>
      <c r="I12342" t="s">
        <v>15561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334</v>
      </c>
      <c r="P12342" t="s">
        <v>111</v>
      </c>
      <c r="Q12342">
        <v>273001</v>
      </c>
      <c r="R12342" t="s">
        <v>29</v>
      </c>
      <c r="S12342" t="b">
        <v>0</v>
      </c>
    </row>
    <row r="12343" spans="1:19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s="1">
        <v>44839</v>
      </c>
      <c r="G12343" t="s">
        <v>21</v>
      </c>
      <c r="H12343" t="s">
        <v>31</v>
      </c>
      <c r="I12343" t="s">
        <v>15896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7005</v>
      </c>
      <c r="P12343" t="s">
        <v>80</v>
      </c>
      <c r="Q12343">
        <v>781354</v>
      </c>
      <c r="R12343" t="s">
        <v>29</v>
      </c>
      <c r="S12343" t="b">
        <v>0</v>
      </c>
    </row>
    <row r="12344" spans="1:19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s="1">
        <v>44839</v>
      </c>
      <c r="G12344" t="s">
        <v>21</v>
      </c>
      <c r="H12344" t="s">
        <v>22</v>
      </c>
      <c r="I12344" t="s">
        <v>10716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5</v>
      </c>
      <c r="P12344" t="s">
        <v>86</v>
      </c>
      <c r="Q12344">
        <v>502325</v>
      </c>
      <c r="R12344" t="s">
        <v>29</v>
      </c>
      <c r="S12344" t="b">
        <v>0</v>
      </c>
    </row>
    <row r="12345" spans="1:19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s="1">
        <v>44839</v>
      </c>
      <c r="G12345" t="s">
        <v>21</v>
      </c>
      <c r="H12345" t="s">
        <v>43</v>
      </c>
      <c r="I12345" t="s">
        <v>2522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50</v>
      </c>
      <c r="P12345" t="s">
        <v>247</v>
      </c>
      <c r="Q12345">
        <v>842001</v>
      </c>
      <c r="R12345" t="s">
        <v>29</v>
      </c>
      <c r="S12345" t="b">
        <v>0</v>
      </c>
    </row>
    <row r="12346" spans="1:19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s="1">
        <v>44839</v>
      </c>
      <c r="G12346" t="s">
        <v>21</v>
      </c>
      <c r="H12346" t="s">
        <v>57</v>
      </c>
      <c r="I12346" t="s">
        <v>17009</v>
      </c>
      <c r="J12346" t="s">
        <v>24</v>
      </c>
      <c r="K12346" t="s">
        <v>221</v>
      </c>
      <c r="L12346">
        <v>1</v>
      </c>
      <c r="M12346" t="s">
        <v>26</v>
      </c>
      <c r="N12346">
        <v>452</v>
      </c>
      <c r="O12346" t="s">
        <v>59</v>
      </c>
      <c r="P12346" t="s">
        <v>60</v>
      </c>
      <c r="Q12346">
        <v>560068</v>
      </c>
      <c r="R12346" t="s">
        <v>29</v>
      </c>
      <c r="S12346" t="b">
        <v>0</v>
      </c>
    </row>
    <row r="12347" spans="1:19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s="1">
        <v>44839</v>
      </c>
      <c r="G12347" t="s">
        <v>21</v>
      </c>
      <c r="H12347" t="s">
        <v>57</v>
      </c>
      <c r="I12347" t="s">
        <v>3276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5</v>
      </c>
      <c r="P12347" t="s">
        <v>86</v>
      </c>
      <c r="Q12347">
        <v>500018</v>
      </c>
      <c r="R12347" t="s">
        <v>29</v>
      </c>
      <c r="S12347" t="b">
        <v>0</v>
      </c>
    </row>
    <row r="12348" spans="1:19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s="1">
        <v>44839</v>
      </c>
      <c r="G12348" t="s">
        <v>21</v>
      </c>
      <c r="H12348" t="s">
        <v>88</v>
      </c>
      <c r="I12348" t="s">
        <v>17012</v>
      </c>
      <c r="J12348" t="s">
        <v>24</v>
      </c>
      <c r="K12348" t="s">
        <v>66</v>
      </c>
      <c r="L12348">
        <v>1</v>
      </c>
      <c r="M12348" t="s">
        <v>26</v>
      </c>
      <c r="N12348">
        <v>307</v>
      </c>
      <c r="O12348" t="s">
        <v>17013</v>
      </c>
      <c r="P12348" t="s">
        <v>47</v>
      </c>
      <c r="Q12348">
        <v>636452</v>
      </c>
      <c r="R12348" t="s">
        <v>29</v>
      </c>
      <c r="S12348" t="b">
        <v>0</v>
      </c>
    </row>
    <row r="12349" spans="1:19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s="1">
        <v>44839</v>
      </c>
      <c r="G12349" t="s">
        <v>21</v>
      </c>
      <c r="H12349" t="s">
        <v>43</v>
      </c>
      <c r="I12349" t="s">
        <v>10988</v>
      </c>
      <c r="J12349" t="s">
        <v>24</v>
      </c>
      <c r="K12349" t="s">
        <v>221</v>
      </c>
      <c r="L12349">
        <v>1</v>
      </c>
      <c r="M12349" t="s">
        <v>26</v>
      </c>
      <c r="N12349">
        <v>925</v>
      </c>
      <c r="O12349" t="s">
        <v>300</v>
      </c>
      <c r="P12349" t="s">
        <v>70</v>
      </c>
      <c r="Q12349">
        <v>530003</v>
      </c>
      <c r="R12349" t="s">
        <v>29</v>
      </c>
      <c r="S12349" t="b">
        <v>0</v>
      </c>
    </row>
    <row r="12350" spans="1:19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s="1">
        <v>44839</v>
      </c>
      <c r="G12350" t="s">
        <v>21</v>
      </c>
      <c r="H12350" t="s">
        <v>22</v>
      </c>
      <c r="I12350" t="s">
        <v>9769</v>
      </c>
      <c r="J12350" t="s">
        <v>24</v>
      </c>
      <c r="K12350" t="s">
        <v>221</v>
      </c>
      <c r="L12350">
        <v>1</v>
      </c>
      <c r="M12350" t="s">
        <v>26</v>
      </c>
      <c r="N12350">
        <v>563</v>
      </c>
      <c r="O12350" t="s">
        <v>135</v>
      </c>
      <c r="P12350" t="s">
        <v>47</v>
      </c>
      <c r="Q12350">
        <v>600017</v>
      </c>
      <c r="R12350" t="s">
        <v>29</v>
      </c>
      <c r="S12350" t="b">
        <v>0</v>
      </c>
    </row>
    <row r="12351" spans="1:19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s="1">
        <v>44839</v>
      </c>
      <c r="G12351" t="s">
        <v>21</v>
      </c>
      <c r="H12351" t="s">
        <v>43</v>
      </c>
      <c r="I12351" t="s">
        <v>838</v>
      </c>
      <c r="J12351" t="s">
        <v>209</v>
      </c>
      <c r="K12351" t="s">
        <v>210</v>
      </c>
      <c r="L12351">
        <v>1</v>
      </c>
      <c r="M12351" t="s">
        <v>26</v>
      </c>
      <c r="N12351">
        <v>496</v>
      </c>
      <c r="O12351" t="s">
        <v>85</v>
      </c>
      <c r="P12351" t="s">
        <v>86</v>
      </c>
      <c r="Q12351">
        <v>500089</v>
      </c>
      <c r="R12351" t="s">
        <v>29</v>
      </c>
      <c r="S12351" t="b">
        <v>0</v>
      </c>
    </row>
    <row r="12352" spans="1:19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s="1">
        <v>44839</v>
      </c>
      <c r="G12352" t="s">
        <v>21</v>
      </c>
      <c r="H12352" t="s">
        <v>43</v>
      </c>
      <c r="I12352" t="s">
        <v>17017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2030</v>
      </c>
      <c r="P12352" t="s">
        <v>716</v>
      </c>
      <c r="Q12352">
        <v>190015</v>
      </c>
      <c r="R12352" t="s">
        <v>29</v>
      </c>
      <c r="S12352" t="b">
        <v>0</v>
      </c>
    </row>
    <row r="12353" spans="1:19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s="1">
        <v>44839</v>
      </c>
      <c r="G12353" t="s">
        <v>21</v>
      </c>
      <c r="H12353" t="s">
        <v>52</v>
      </c>
      <c r="I12353" t="s">
        <v>9300</v>
      </c>
      <c r="J12353" t="s">
        <v>75</v>
      </c>
      <c r="K12353" t="s">
        <v>25</v>
      </c>
      <c r="L12353">
        <v>1</v>
      </c>
      <c r="M12353" t="s">
        <v>26</v>
      </c>
      <c r="N12353">
        <v>507</v>
      </c>
      <c r="O12353" t="s">
        <v>90</v>
      </c>
      <c r="P12353" t="s">
        <v>91</v>
      </c>
      <c r="Q12353">
        <v>110008</v>
      </c>
      <c r="R12353" t="s">
        <v>29</v>
      </c>
      <c r="S12353" t="b">
        <v>0</v>
      </c>
    </row>
    <row r="12354" spans="1:19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s="1">
        <v>44839</v>
      </c>
      <c r="G12354" t="s">
        <v>21</v>
      </c>
      <c r="H12354" t="s">
        <v>52</v>
      </c>
      <c r="I12354" t="s">
        <v>750</v>
      </c>
      <c r="J12354" t="s">
        <v>54</v>
      </c>
      <c r="K12354" t="s">
        <v>66</v>
      </c>
      <c r="L12354">
        <v>1</v>
      </c>
      <c r="M12354" t="s">
        <v>26</v>
      </c>
      <c r="N12354">
        <v>735</v>
      </c>
      <c r="O12354" t="s">
        <v>660</v>
      </c>
      <c r="P12354" t="s">
        <v>56</v>
      </c>
      <c r="Q12354">
        <v>440024</v>
      </c>
      <c r="R12354" t="s">
        <v>29</v>
      </c>
      <c r="S12354" t="b">
        <v>0</v>
      </c>
    </row>
    <row r="12355" spans="1:19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s="1">
        <v>44839</v>
      </c>
      <c r="G12355" t="s">
        <v>21</v>
      </c>
      <c r="H12355" t="s">
        <v>22</v>
      </c>
      <c r="I12355" t="s">
        <v>3214</v>
      </c>
      <c r="J12355" t="s">
        <v>24</v>
      </c>
      <c r="K12355" t="s">
        <v>109</v>
      </c>
      <c r="L12355">
        <v>1</v>
      </c>
      <c r="M12355" t="s">
        <v>26</v>
      </c>
      <c r="N12355">
        <v>568</v>
      </c>
      <c r="O12355" t="s">
        <v>17021</v>
      </c>
      <c r="P12355" t="s">
        <v>47</v>
      </c>
      <c r="Q12355">
        <v>641653</v>
      </c>
      <c r="R12355" t="s">
        <v>29</v>
      </c>
      <c r="S12355" t="b">
        <v>0</v>
      </c>
    </row>
    <row r="12356" spans="1:19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s="1">
        <v>44839</v>
      </c>
      <c r="G12356" t="s">
        <v>21</v>
      </c>
      <c r="H12356" t="s">
        <v>22</v>
      </c>
      <c r="I12356" t="s">
        <v>3480</v>
      </c>
      <c r="J12356" t="s">
        <v>33</v>
      </c>
      <c r="K12356" t="s">
        <v>109</v>
      </c>
      <c r="L12356">
        <v>1</v>
      </c>
      <c r="M12356" t="s">
        <v>26</v>
      </c>
      <c r="N12356">
        <v>1229</v>
      </c>
      <c r="O12356" t="s">
        <v>8818</v>
      </c>
      <c r="P12356" t="s">
        <v>247</v>
      </c>
      <c r="Q12356">
        <v>845401</v>
      </c>
      <c r="R12356" t="s">
        <v>29</v>
      </c>
      <c r="S12356" t="b">
        <v>0</v>
      </c>
    </row>
    <row r="12357" spans="1:19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s="1">
        <v>44839</v>
      </c>
      <c r="G12357" t="s">
        <v>21</v>
      </c>
      <c r="H12357" t="s">
        <v>22</v>
      </c>
      <c r="I12357" t="s">
        <v>17023</v>
      </c>
      <c r="J12357" t="s">
        <v>33</v>
      </c>
      <c r="K12357" t="s">
        <v>109</v>
      </c>
      <c r="L12357">
        <v>1</v>
      </c>
      <c r="M12357" t="s">
        <v>26</v>
      </c>
      <c r="N12357">
        <v>696</v>
      </c>
      <c r="O12357" t="s">
        <v>1096</v>
      </c>
      <c r="P12357" t="s">
        <v>145</v>
      </c>
      <c r="Q12357">
        <v>395017</v>
      </c>
      <c r="R12357" t="s">
        <v>29</v>
      </c>
      <c r="S12357" t="b">
        <v>0</v>
      </c>
    </row>
    <row r="12358" spans="1:19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s="1">
        <v>44839</v>
      </c>
      <c r="G12358" t="s">
        <v>21</v>
      </c>
      <c r="H12358" t="s">
        <v>88</v>
      </c>
      <c r="I12358" t="s">
        <v>4749</v>
      </c>
      <c r="J12358" t="s">
        <v>54</v>
      </c>
      <c r="K12358" t="s">
        <v>98</v>
      </c>
      <c r="L12358">
        <v>1</v>
      </c>
      <c r="M12358" t="s">
        <v>26</v>
      </c>
      <c r="N12358">
        <v>832</v>
      </c>
      <c r="O12358" t="s">
        <v>17025</v>
      </c>
      <c r="P12358" t="s">
        <v>86</v>
      </c>
      <c r="Q12358">
        <v>506132</v>
      </c>
      <c r="R12358" t="s">
        <v>29</v>
      </c>
      <c r="S12358" t="b">
        <v>0</v>
      </c>
    </row>
    <row r="12359" spans="1:19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s="1">
        <v>44839</v>
      </c>
      <c r="G12359" t="s">
        <v>21</v>
      </c>
      <c r="H12359" t="s">
        <v>52</v>
      </c>
      <c r="I12359" t="s">
        <v>6943</v>
      </c>
      <c r="J12359" t="s">
        <v>33</v>
      </c>
      <c r="K12359" t="s">
        <v>109</v>
      </c>
      <c r="L12359">
        <v>1</v>
      </c>
      <c r="M12359" t="s">
        <v>26</v>
      </c>
      <c r="N12359">
        <v>581</v>
      </c>
      <c r="O12359" t="s">
        <v>90</v>
      </c>
      <c r="P12359" t="s">
        <v>91</v>
      </c>
      <c r="Q12359">
        <v>110018</v>
      </c>
      <c r="R12359" t="s">
        <v>29</v>
      </c>
      <c r="S12359" t="b">
        <v>0</v>
      </c>
    </row>
    <row r="12360" spans="1:19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s="1">
        <v>44839</v>
      </c>
      <c r="G12360" t="s">
        <v>21</v>
      </c>
      <c r="H12360" t="s">
        <v>22</v>
      </c>
      <c r="I12360" t="s">
        <v>1946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4</v>
      </c>
      <c r="P12360" t="s">
        <v>145</v>
      </c>
      <c r="Q12360">
        <v>382340</v>
      </c>
      <c r="R12360" t="s">
        <v>29</v>
      </c>
      <c r="S12360" t="b">
        <v>0</v>
      </c>
    </row>
    <row r="12361" spans="1:19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s="1">
        <v>44839</v>
      </c>
      <c r="G12361" t="s">
        <v>286</v>
      </c>
      <c r="H12361" t="s">
        <v>43</v>
      </c>
      <c r="I12361" t="s">
        <v>6413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3</v>
      </c>
      <c r="P12361" t="s">
        <v>56</v>
      </c>
      <c r="Q12361">
        <v>400054</v>
      </c>
      <c r="R12361" t="s">
        <v>29</v>
      </c>
      <c r="S12361" t="b">
        <v>0</v>
      </c>
    </row>
    <row r="12362" spans="1:19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s="1">
        <v>44839</v>
      </c>
      <c r="G12362" t="s">
        <v>21</v>
      </c>
      <c r="H12362" t="s">
        <v>43</v>
      </c>
      <c r="I12362" t="s">
        <v>2525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5</v>
      </c>
      <c r="P12362" t="s">
        <v>47</v>
      </c>
      <c r="Q12362">
        <v>600078</v>
      </c>
      <c r="R12362" t="s">
        <v>29</v>
      </c>
      <c r="S12362" t="b">
        <v>0</v>
      </c>
    </row>
    <row r="12363" spans="1:19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s="1">
        <v>44839</v>
      </c>
      <c r="G12363" t="s">
        <v>21</v>
      </c>
      <c r="H12363" t="s">
        <v>43</v>
      </c>
      <c r="I12363" t="s">
        <v>619</v>
      </c>
      <c r="J12363" t="s">
        <v>54</v>
      </c>
      <c r="K12363" t="s">
        <v>66</v>
      </c>
      <c r="L12363">
        <v>1</v>
      </c>
      <c r="M12363" t="s">
        <v>26</v>
      </c>
      <c r="N12363">
        <v>743</v>
      </c>
      <c r="O12363" t="s">
        <v>103</v>
      </c>
      <c r="P12363" t="s">
        <v>56</v>
      </c>
      <c r="Q12363">
        <v>400082</v>
      </c>
      <c r="R12363" t="s">
        <v>29</v>
      </c>
      <c r="S12363" t="b">
        <v>0</v>
      </c>
    </row>
    <row r="12364" spans="1:19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s="1">
        <v>44839</v>
      </c>
      <c r="G12364" t="s">
        <v>21</v>
      </c>
      <c r="H12364" t="s">
        <v>52</v>
      </c>
      <c r="I12364" t="s">
        <v>17031</v>
      </c>
      <c r="J12364" t="s">
        <v>33</v>
      </c>
      <c r="K12364" t="s">
        <v>66</v>
      </c>
      <c r="L12364">
        <v>1</v>
      </c>
      <c r="M12364" t="s">
        <v>26</v>
      </c>
      <c r="N12364">
        <v>568</v>
      </c>
      <c r="O12364" t="s">
        <v>5362</v>
      </c>
      <c r="P12364" t="s">
        <v>86</v>
      </c>
      <c r="Q12364">
        <v>500010</v>
      </c>
      <c r="R12364" t="s">
        <v>29</v>
      </c>
      <c r="S12364" t="b">
        <v>0</v>
      </c>
    </row>
    <row r="12365" spans="1:19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s="1">
        <v>44839</v>
      </c>
      <c r="G12365" t="s">
        <v>21</v>
      </c>
      <c r="H12365" t="s">
        <v>52</v>
      </c>
      <c r="I12365" t="s">
        <v>17033</v>
      </c>
      <c r="J12365" t="s">
        <v>33</v>
      </c>
      <c r="K12365" t="s">
        <v>98</v>
      </c>
      <c r="L12365">
        <v>1</v>
      </c>
      <c r="M12365" t="s">
        <v>26</v>
      </c>
      <c r="N12365">
        <v>599</v>
      </c>
      <c r="O12365" t="s">
        <v>169</v>
      </c>
      <c r="P12365" t="s">
        <v>56</v>
      </c>
      <c r="Q12365">
        <v>412408</v>
      </c>
      <c r="R12365" t="s">
        <v>29</v>
      </c>
      <c r="S12365" t="b">
        <v>0</v>
      </c>
    </row>
    <row r="12366" spans="1:19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s="1">
        <v>44839</v>
      </c>
      <c r="G12366" t="s">
        <v>21</v>
      </c>
      <c r="H12366" t="s">
        <v>57</v>
      </c>
      <c r="I12366" t="s">
        <v>2249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</row>
    <row r="12367" spans="1:19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s="1">
        <v>44839</v>
      </c>
      <c r="G12367" t="s">
        <v>21</v>
      </c>
      <c r="H12367" t="s">
        <v>22</v>
      </c>
      <c r="I12367" t="s">
        <v>9784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52</v>
      </c>
      <c r="P12367" t="s">
        <v>73</v>
      </c>
      <c r="Q12367">
        <v>686016</v>
      </c>
      <c r="R12367" t="s">
        <v>29</v>
      </c>
      <c r="S12367" t="b">
        <v>0</v>
      </c>
    </row>
    <row r="12368" spans="1:19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s="1">
        <v>44839</v>
      </c>
      <c r="G12368" t="s">
        <v>21</v>
      </c>
      <c r="H12368" t="s">
        <v>31</v>
      </c>
      <c r="I12368" t="s">
        <v>1806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658</v>
      </c>
      <c r="P12368" t="s">
        <v>60</v>
      </c>
      <c r="Q12368">
        <v>563135</v>
      </c>
      <c r="R12368" t="s">
        <v>29</v>
      </c>
      <c r="S12368" t="b">
        <v>0</v>
      </c>
    </row>
    <row r="12369" spans="1:19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s="1">
        <v>44839</v>
      </c>
      <c r="G12369" t="s">
        <v>21</v>
      </c>
      <c r="H12369" t="s">
        <v>22</v>
      </c>
      <c r="I12369" t="s">
        <v>10466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58</v>
      </c>
      <c r="P12369" t="s">
        <v>56</v>
      </c>
      <c r="Q12369">
        <v>400605</v>
      </c>
      <c r="R12369" t="s">
        <v>29</v>
      </c>
      <c r="S12369" t="b">
        <v>0</v>
      </c>
    </row>
    <row r="12370" spans="1:19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s="1">
        <v>44839</v>
      </c>
      <c r="G12370" t="s">
        <v>286</v>
      </c>
      <c r="H12370" t="s">
        <v>43</v>
      </c>
      <c r="I12370" t="s">
        <v>4663</v>
      </c>
      <c r="J12370" t="s">
        <v>54</v>
      </c>
      <c r="K12370" t="s">
        <v>66</v>
      </c>
      <c r="L12370">
        <v>1</v>
      </c>
      <c r="M12370" t="s">
        <v>26</v>
      </c>
      <c r="N12370">
        <v>791</v>
      </c>
      <c r="O12370" t="s">
        <v>144</v>
      </c>
      <c r="P12370" t="s">
        <v>145</v>
      </c>
      <c r="Q12370">
        <v>380050</v>
      </c>
      <c r="R12370" t="s">
        <v>29</v>
      </c>
      <c r="S12370" t="b">
        <v>0</v>
      </c>
    </row>
    <row r="12371" spans="1:19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s="1">
        <v>44839</v>
      </c>
      <c r="G12371" t="s">
        <v>21</v>
      </c>
      <c r="H12371" t="s">
        <v>43</v>
      </c>
      <c r="I12371" t="s">
        <v>421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5</v>
      </c>
      <c r="P12371" t="s">
        <v>47</v>
      </c>
      <c r="Q12371">
        <v>600116</v>
      </c>
      <c r="R12371" t="s">
        <v>29</v>
      </c>
      <c r="S12371" t="b">
        <v>0</v>
      </c>
    </row>
    <row r="12372" spans="1:19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s="1">
        <v>44839</v>
      </c>
      <c r="G12372" t="s">
        <v>21</v>
      </c>
      <c r="H12372" t="s">
        <v>43</v>
      </c>
      <c r="I12372" t="s">
        <v>8041</v>
      </c>
      <c r="J12372" t="s">
        <v>75</v>
      </c>
      <c r="K12372" t="s">
        <v>45</v>
      </c>
      <c r="L12372">
        <v>1</v>
      </c>
      <c r="M12372" t="s">
        <v>26</v>
      </c>
      <c r="N12372">
        <v>487</v>
      </c>
      <c r="O12372" t="s">
        <v>230</v>
      </c>
      <c r="P12372" t="s">
        <v>56</v>
      </c>
      <c r="Q12372">
        <v>421201</v>
      </c>
      <c r="R12372" t="s">
        <v>29</v>
      </c>
      <c r="S12372" t="b">
        <v>0</v>
      </c>
    </row>
    <row r="12373" spans="1:19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s="1">
        <v>44839</v>
      </c>
      <c r="G12373" t="s">
        <v>21</v>
      </c>
      <c r="H12373" t="s">
        <v>43</v>
      </c>
      <c r="I12373" t="s">
        <v>11255</v>
      </c>
      <c r="J12373" t="s">
        <v>33</v>
      </c>
      <c r="K12373" t="s">
        <v>98</v>
      </c>
      <c r="L12373">
        <v>1</v>
      </c>
      <c r="M12373" t="s">
        <v>26</v>
      </c>
      <c r="N12373">
        <v>969</v>
      </c>
      <c r="O12373" t="s">
        <v>9401</v>
      </c>
      <c r="P12373" t="s">
        <v>311</v>
      </c>
      <c r="Q12373">
        <v>177101</v>
      </c>
      <c r="R12373" t="s">
        <v>29</v>
      </c>
      <c r="S12373" t="b">
        <v>0</v>
      </c>
    </row>
    <row r="12374" spans="1:19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s="1">
        <v>44839</v>
      </c>
      <c r="G12374" t="s">
        <v>21</v>
      </c>
      <c r="H12374" t="s">
        <v>22</v>
      </c>
      <c r="I12374" t="s">
        <v>11363</v>
      </c>
      <c r="J12374" t="s">
        <v>24</v>
      </c>
      <c r="K12374" t="s">
        <v>109</v>
      </c>
      <c r="L12374">
        <v>1</v>
      </c>
      <c r="M12374" t="s">
        <v>26</v>
      </c>
      <c r="N12374">
        <v>471</v>
      </c>
      <c r="O12374" t="s">
        <v>110</v>
      </c>
      <c r="P12374" t="s">
        <v>111</v>
      </c>
      <c r="Q12374">
        <v>226002</v>
      </c>
      <c r="R12374" t="s">
        <v>29</v>
      </c>
      <c r="S12374" t="b">
        <v>0</v>
      </c>
    </row>
    <row r="12375" spans="1:19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s="1">
        <v>44839</v>
      </c>
      <c r="G12375" t="s">
        <v>21</v>
      </c>
      <c r="H12375" t="s">
        <v>22</v>
      </c>
      <c r="I12375" t="s">
        <v>3589</v>
      </c>
      <c r="J12375" t="s">
        <v>33</v>
      </c>
      <c r="K12375" t="s">
        <v>66</v>
      </c>
      <c r="L12375">
        <v>1</v>
      </c>
      <c r="M12375" t="s">
        <v>26</v>
      </c>
      <c r="N12375">
        <v>648</v>
      </c>
      <c r="O12375" t="s">
        <v>59</v>
      </c>
      <c r="P12375" t="s">
        <v>60</v>
      </c>
      <c r="Q12375">
        <v>560037</v>
      </c>
      <c r="R12375" t="s">
        <v>29</v>
      </c>
      <c r="S12375" t="b">
        <v>0</v>
      </c>
    </row>
    <row r="12376" spans="1:19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s="1">
        <v>44839</v>
      </c>
      <c r="G12376" t="s">
        <v>21</v>
      </c>
      <c r="H12376" t="s">
        <v>22</v>
      </c>
      <c r="I12376" t="s">
        <v>17045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5</v>
      </c>
      <c r="P12376" t="s">
        <v>86</v>
      </c>
      <c r="Q12376">
        <v>500078</v>
      </c>
      <c r="R12376" t="s">
        <v>29</v>
      </c>
      <c r="S12376" t="b">
        <v>0</v>
      </c>
    </row>
    <row r="12377" spans="1:19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s="1">
        <v>44839</v>
      </c>
      <c r="G12377" t="s">
        <v>21</v>
      </c>
      <c r="H12377" t="s">
        <v>22</v>
      </c>
      <c r="I12377" t="s">
        <v>506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250</v>
      </c>
      <c r="P12377" t="s">
        <v>111</v>
      </c>
      <c r="Q12377">
        <v>229406</v>
      </c>
      <c r="R12377" t="s">
        <v>29</v>
      </c>
      <c r="S12377" t="b">
        <v>0</v>
      </c>
    </row>
    <row r="12378" spans="1:19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s="1">
        <v>44839</v>
      </c>
      <c r="G12378" t="s">
        <v>21</v>
      </c>
      <c r="H12378" t="s">
        <v>22</v>
      </c>
      <c r="I12378" t="s">
        <v>11706</v>
      </c>
      <c r="J12378" t="s">
        <v>75</v>
      </c>
      <c r="K12378" t="s">
        <v>66</v>
      </c>
      <c r="L12378">
        <v>1</v>
      </c>
      <c r="M12378" t="s">
        <v>26</v>
      </c>
      <c r="N12378">
        <v>330</v>
      </c>
      <c r="O12378" t="s">
        <v>4487</v>
      </c>
      <c r="P12378" t="s">
        <v>47</v>
      </c>
      <c r="Q12378">
        <v>600125</v>
      </c>
      <c r="R12378" t="s">
        <v>29</v>
      </c>
      <c r="S12378" t="b">
        <v>0</v>
      </c>
    </row>
    <row r="12379" spans="1:19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s="1">
        <v>44839</v>
      </c>
      <c r="G12379" t="s">
        <v>21</v>
      </c>
      <c r="H12379" t="s">
        <v>43</v>
      </c>
      <c r="I12379" t="s">
        <v>10554</v>
      </c>
      <c r="J12379" t="s">
        <v>33</v>
      </c>
      <c r="K12379" t="s">
        <v>98</v>
      </c>
      <c r="L12379">
        <v>1</v>
      </c>
      <c r="M12379" t="s">
        <v>26</v>
      </c>
      <c r="N12379">
        <v>850</v>
      </c>
      <c r="O12379" t="s">
        <v>763</v>
      </c>
      <c r="P12379" t="s">
        <v>100</v>
      </c>
      <c r="Q12379">
        <v>324007</v>
      </c>
      <c r="R12379" t="s">
        <v>29</v>
      </c>
      <c r="S12379" t="b">
        <v>0</v>
      </c>
    </row>
    <row r="12380" spans="1:19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s="1">
        <v>44839</v>
      </c>
      <c r="G12380" t="s">
        <v>21</v>
      </c>
      <c r="H12380" t="s">
        <v>52</v>
      </c>
      <c r="I12380" t="s">
        <v>2164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58</v>
      </c>
      <c r="P12380" t="s">
        <v>56</v>
      </c>
      <c r="Q12380">
        <v>401209</v>
      </c>
      <c r="R12380" t="s">
        <v>29</v>
      </c>
      <c r="S12380" t="b">
        <v>0</v>
      </c>
    </row>
    <row r="12381" spans="1:19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s="1">
        <v>44839</v>
      </c>
      <c r="G12381" t="s">
        <v>21</v>
      </c>
      <c r="H12381" t="s">
        <v>22</v>
      </c>
      <c r="I12381" t="s">
        <v>985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234</v>
      </c>
      <c r="P12381" t="s">
        <v>111</v>
      </c>
      <c r="Q12381">
        <v>242001</v>
      </c>
      <c r="R12381" t="s">
        <v>29</v>
      </c>
      <c r="S12381" t="b">
        <v>0</v>
      </c>
    </row>
    <row r="12382" spans="1:19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s="1">
        <v>44839</v>
      </c>
      <c r="G12382" t="s">
        <v>286</v>
      </c>
      <c r="H12382" t="s">
        <v>22</v>
      </c>
      <c r="I12382" t="s">
        <v>3427</v>
      </c>
      <c r="J12382" t="s">
        <v>33</v>
      </c>
      <c r="K12382" t="s">
        <v>66</v>
      </c>
      <c r="L12382">
        <v>1</v>
      </c>
      <c r="M12382" t="s">
        <v>26</v>
      </c>
      <c r="N12382">
        <v>1213</v>
      </c>
      <c r="O12382" t="s">
        <v>85</v>
      </c>
      <c r="P12382" t="s">
        <v>86</v>
      </c>
      <c r="Q12382">
        <v>500074</v>
      </c>
      <c r="R12382" t="s">
        <v>29</v>
      </c>
      <c r="S12382" t="b">
        <v>0</v>
      </c>
    </row>
    <row r="12383" spans="1:19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s="1">
        <v>44839</v>
      </c>
      <c r="G12383" t="s">
        <v>21</v>
      </c>
      <c r="H12383" t="s">
        <v>52</v>
      </c>
      <c r="I12383" t="s">
        <v>613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74</v>
      </c>
      <c r="P12383" t="s">
        <v>111</v>
      </c>
      <c r="Q12383">
        <v>282005</v>
      </c>
      <c r="R12383" t="s">
        <v>29</v>
      </c>
      <c r="S12383" t="b">
        <v>0</v>
      </c>
    </row>
    <row r="12384" spans="1:19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s="1">
        <v>44839</v>
      </c>
      <c r="G12384" t="s">
        <v>21</v>
      </c>
      <c r="H12384" t="s">
        <v>43</v>
      </c>
      <c r="I12384" t="s">
        <v>17054</v>
      </c>
      <c r="J12384" t="s">
        <v>33</v>
      </c>
      <c r="K12384" t="s">
        <v>98</v>
      </c>
      <c r="L12384">
        <v>1</v>
      </c>
      <c r="M12384" t="s">
        <v>26</v>
      </c>
      <c r="N12384">
        <v>435</v>
      </c>
      <c r="O12384" t="s">
        <v>90</v>
      </c>
      <c r="P12384" t="s">
        <v>91</v>
      </c>
      <c r="Q12384">
        <v>110016</v>
      </c>
      <c r="R12384" t="s">
        <v>29</v>
      </c>
      <c r="S12384" t="b">
        <v>0</v>
      </c>
    </row>
    <row r="12385" spans="1:19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s="1">
        <v>44839</v>
      </c>
      <c r="G12385" t="s">
        <v>21</v>
      </c>
      <c r="H12385" t="s">
        <v>22</v>
      </c>
      <c r="I12385" t="s">
        <v>15537</v>
      </c>
      <c r="J12385" t="s">
        <v>75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</row>
    <row r="12386" spans="1:19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s="1">
        <v>44839</v>
      </c>
      <c r="G12386" t="s">
        <v>21</v>
      </c>
      <c r="H12386" t="s">
        <v>22</v>
      </c>
      <c r="I12386" t="s">
        <v>17057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77</v>
      </c>
      <c r="P12386" t="s">
        <v>311</v>
      </c>
      <c r="Q12386">
        <v>173223</v>
      </c>
      <c r="R12386" t="s">
        <v>29</v>
      </c>
      <c r="S12386" t="b">
        <v>0</v>
      </c>
    </row>
    <row r="12387" spans="1:19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s="1">
        <v>44839</v>
      </c>
      <c r="G12387" t="s">
        <v>21</v>
      </c>
      <c r="H12387" t="s">
        <v>57</v>
      </c>
      <c r="I12387" t="s">
        <v>6786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0</v>
      </c>
      <c r="P12387" t="s">
        <v>47</v>
      </c>
      <c r="Q12387">
        <v>620001</v>
      </c>
      <c r="R12387" t="s">
        <v>29</v>
      </c>
      <c r="S12387" t="b">
        <v>0</v>
      </c>
    </row>
    <row r="12388" spans="1:19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s="1">
        <v>44839</v>
      </c>
      <c r="G12388" t="s">
        <v>21</v>
      </c>
      <c r="H12388" t="s">
        <v>43</v>
      </c>
      <c r="I12388" t="s">
        <v>10346</v>
      </c>
      <c r="J12388" t="s">
        <v>75</v>
      </c>
      <c r="K12388" t="s">
        <v>45</v>
      </c>
      <c r="L12388">
        <v>1</v>
      </c>
      <c r="M12388" t="s">
        <v>26</v>
      </c>
      <c r="N12388">
        <v>329</v>
      </c>
      <c r="O12388" t="s">
        <v>2683</v>
      </c>
      <c r="P12388" t="s">
        <v>41</v>
      </c>
      <c r="Q12388">
        <v>700136</v>
      </c>
      <c r="R12388" t="s">
        <v>29</v>
      </c>
      <c r="S12388" t="b">
        <v>0</v>
      </c>
    </row>
    <row r="12389" spans="1:19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s="1">
        <v>44839</v>
      </c>
      <c r="G12389" t="s">
        <v>21</v>
      </c>
      <c r="H12389" t="s">
        <v>31</v>
      </c>
      <c r="I12389" t="s">
        <v>17061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611</v>
      </c>
      <c r="P12389" t="s">
        <v>70</v>
      </c>
      <c r="Q12389">
        <v>522004</v>
      </c>
      <c r="R12389" t="s">
        <v>29</v>
      </c>
      <c r="S12389" t="b">
        <v>0</v>
      </c>
    </row>
    <row r="12390" spans="1:19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s="1">
        <v>44839</v>
      </c>
      <c r="G12390" t="s">
        <v>286</v>
      </c>
      <c r="H12390" t="s">
        <v>57</v>
      </c>
      <c r="I12390" t="s">
        <v>1806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69</v>
      </c>
      <c r="P12390" t="s">
        <v>56</v>
      </c>
      <c r="Q12390">
        <v>411058</v>
      </c>
      <c r="R12390" t="s">
        <v>29</v>
      </c>
      <c r="S12390" t="b">
        <v>0</v>
      </c>
    </row>
    <row r="12391" spans="1:19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s="1">
        <v>44839</v>
      </c>
      <c r="G12391" t="s">
        <v>21</v>
      </c>
      <c r="H12391" t="s">
        <v>31</v>
      </c>
      <c r="I12391" t="s">
        <v>7973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5126</v>
      </c>
      <c r="P12391" t="s">
        <v>73</v>
      </c>
      <c r="Q12391">
        <v>683542</v>
      </c>
      <c r="R12391" t="s">
        <v>29</v>
      </c>
      <c r="S12391" t="b">
        <v>0</v>
      </c>
    </row>
    <row r="12392" spans="1:19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s="1">
        <v>44839</v>
      </c>
      <c r="G12392" t="s">
        <v>21</v>
      </c>
      <c r="H12392" t="s">
        <v>43</v>
      </c>
      <c r="I12392" t="s">
        <v>2718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6</v>
      </c>
      <c r="P12392" t="s">
        <v>60</v>
      </c>
      <c r="Q12392">
        <v>560056</v>
      </c>
      <c r="R12392" t="s">
        <v>29</v>
      </c>
      <c r="S12392" t="b">
        <v>0</v>
      </c>
    </row>
    <row r="12393" spans="1:19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s="1">
        <v>44839</v>
      </c>
      <c r="G12393" t="s">
        <v>21</v>
      </c>
      <c r="H12393" t="s">
        <v>22</v>
      </c>
      <c r="I12393" t="s">
        <v>5894</v>
      </c>
      <c r="J12393" t="s">
        <v>75</v>
      </c>
      <c r="K12393" t="s">
        <v>39</v>
      </c>
      <c r="L12393">
        <v>1</v>
      </c>
      <c r="M12393" t="s">
        <v>26</v>
      </c>
      <c r="N12393">
        <v>487</v>
      </c>
      <c r="O12393" t="s">
        <v>257</v>
      </c>
      <c r="P12393" t="s">
        <v>56</v>
      </c>
      <c r="Q12393">
        <v>400706</v>
      </c>
      <c r="R12393" t="s">
        <v>29</v>
      </c>
      <c r="S12393" t="b">
        <v>0</v>
      </c>
    </row>
    <row r="12394" spans="1:19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s="1">
        <v>44839</v>
      </c>
      <c r="G12394" t="s">
        <v>21</v>
      </c>
      <c r="H12394" t="s">
        <v>43</v>
      </c>
      <c r="I12394" t="s">
        <v>776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829</v>
      </c>
      <c r="P12394" t="s">
        <v>111</v>
      </c>
      <c r="Q12394">
        <v>225001</v>
      </c>
      <c r="R12394" t="s">
        <v>29</v>
      </c>
      <c r="S12394" t="b">
        <v>0</v>
      </c>
    </row>
    <row r="12395" spans="1:19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s="1">
        <v>44839</v>
      </c>
      <c r="G12395" t="s">
        <v>21</v>
      </c>
      <c r="H12395" t="s">
        <v>52</v>
      </c>
      <c r="I12395" t="s">
        <v>2195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17068</v>
      </c>
      <c r="P12395" t="s">
        <v>73</v>
      </c>
      <c r="Q12395">
        <v>689626</v>
      </c>
      <c r="R12395" t="s">
        <v>29</v>
      </c>
      <c r="S12395" t="b">
        <v>0</v>
      </c>
    </row>
    <row r="12396" spans="1:19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s="1">
        <v>44839</v>
      </c>
      <c r="G12396" t="s">
        <v>228</v>
      </c>
      <c r="H12396" t="s">
        <v>43</v>
      </c>
      <c r="I12396" t="s">
        <v>12859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5</v>
      </c>
      <c r="P12396" t="s">
        <v>86</v>
      </c>
      <c r="Q12396">
        <v>500084</v>
      </c>
      <c r="R12396" t="s">
        <v>29</v>
      </c>
      <c r="S12396" t="b">
        <v>0</v>
      </c>
    </row>
    <row r="12397" spans="1:19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s="1">
        <v>44839</v>
      </c>
      <c r="G12397" t="s">
        <v>21</v>
      </c>
      <c r="H12397" t="s">
        <v>52</v>
      </c>
      <c r="I12397" t="s">
        <v>17071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17</v>
      </c>
      <c r="P12397" t="s">
        <v>73</v>
      </c>
      <c r="Q12397">
        <v>680001</v>
      </c>
      <c r="R12397" t="s">
        <v>29</v>
      </c>
      <c r="S12397" t="b">
        <v>0</v>
      </c>
    </row>
    <row r="12398" spans="1:19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s="1">
        <v>44839</v>
      </c>
      <c r="G12398" t="s">
        <v>21</v>
      </c>
      <c r="H12398" t="s">
        <v>22</v>
      </c>
      <c r="I12398" t="s">
        <v>980</v>
      </c>
      <c r="J12398" t="s">
        <v>24</v>
      </c>
      <c r="K12398" t="s">
        <v>109</v>
      </c>
      <c r="L12398">
        <v>1</v>
      </c>
      <c r="M12398" t="s">
        <v>26</v>
      </c>
      <c r="N12398">
        <v>499</v>
      </c>
      <c r="O12398" t="s">
        <v>2596</v>
      </c>
      <c r="P12398" t="s">
        <v>73</v>
      </c>
      <c r="Q12398">
        <v>686651</v>
      </c>
      <c r="R12398" t="s">
        <v>29</v>
      </c>
      <c r="S12398" t="b">
        <v>0</v>
      </c>
    </row>
    <row r="12399" spans="1:19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s="1">
        <v>44839</v>
      </c>
      <c r="G12399" t="s">
        <v>21</v>
      </c>
      <c r="H12399" t="s">
        <v>31</v>
      </c>
      <c r="I12399" t="s">
        <v>63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7074</v>
      </c>
      <c r="P12399" t="s">
        <v>41</v>
      </c>
      <c r="Q12399">
        <v>741151</v>
      </c>
      <c r="R12399" t="s">
        <v>29</v>
      </c>
      <c r="S12399" t="b">
        <v>0</v>
      </c>
    </row>
    <row r="12400" spans="1:19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s="1">
        <v>44839</v>
      </c>
      <c r="G12400" t="s">
        <v>21</v>
      </c>
      <c r="H12400" t="s">
        <v>31</v>
      </c>
      <c r="I12400" t="s">
        <v>165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0</v>
      </c>
      <c r="P12400" t="s">
        <v>91</v>
      </c>
      <c r="Q12400">
        <v>110086</v>
      </c>
      <c r="R12400" t="s">
        <v>29</v>
      </c>
      <c r="S12400" t="b">
        <v>0</v>
      </c>
    </row>
    <row r="12401" spans="1:19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s="1">
        <v>44839</v>
      </c>
      <c r="G12401" t="s">
        <v>21</v>
      </c>
      <c r="H12401" t="s">
        <v>52</v>
      </c>
      <c r="I12401" t="s">
        <v>7540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5941</v>
      </c>
      <c r="P12401" t="s">
        <v>95</v>
      </c>
      <c r="Q12401">
        <v>756027</v>
      </c>
      <c r="R12401" t="s">
        <v>29</v>
      </c>
      <c r="S12401" t="b">
        <v>0</v>
      </c>
    </row>
    <row r="12402" spans="1:19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s="1">
        <v>44839</v>
      </c>
      <c r="G12402" t="s">
        <v>21</v>
      </c>
      <c r="H12402" t="s">
        <v>43</v>
      </c>
      <c r="I12402" t="s">
        <v>8731</v>
      </c>
      <c r="J12402" t="s">
        <v>33</v>
      </c>
      <c r="K12402" t="s">
        <v>98</v>
      </c>
      <c r="L12402">
        <v>1</v>
      </c>
      <c r="M12402" t="s">
        <v>26</v>
      </c>
      <c r="N12402">
        <v>999</v>
      </c>
      <c r="O12402" t="s">
        <v>17078</v>
      </c>
      <c r="P12402" t="s">
        <v>100</v>
      </c>
      <c r="Q12402">
        <v>334003</v>
      </c>
      <c r="R12402" t="s">
        <v>29</v>
      </c>
      <c r="S12402" t="b">
        <v>0</v>
      </c>
    </row>
    <row r="12403" spans="1:19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s="1">
        <v>44839</v>
      </c>
      <c r="G12403" t="s">
        <v>21</v>
      </c>
      <c r="H12403" t="s">
        <v>43</v>
      </c>
      <c r="I12403" t="s">
        <v>17080</v>
      </c>
      <c r="J12403" t="s">
        <v>54</v>
      </c>
      <c r="K12403" t="s">
        <v>66</v>
      </c>
      <c r="L12403">
        <v>1</v>
      </c>
      <c r="M12403" t="s">
        <v>26</v>
      </c>
      <c r="N12403">
        <v>956</v>
      </c>
      <c r="O12403" t="s">
        <v>524</v>
      </c>
      <c r="P12403" t="s">
        <v>56</v>
      </c>
      <c r="Q12403">
        <v>416006</v>
      </c>
      <c r="R12403" t="s">
        <v>29</v>
      </c>
      <c r="S12403" t="b">
        <v>0</v>
      </c>
    </row>
    <row r="12404" spans="1:19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s="1">
        <v>44839</v>
      </c>
      <c r="G12404" t="s">
        <v>21</v>
      </c>
      <c r="H12404" t="s">
        <v>43</v>
      </c>
      <c r="I12404" t="s">
        <v>528</v>
      </c>
      <c r="J12404" t="s">
        <v>54</v>
      </c>
      <c r="K12404" t="s">
        <v>109</v>
      </c>
      <c r="L12404">
        <v>1</v>
      </c>
      <c r="M12404" t="s">
        <v>26</v>
      </c>
      <c r="N12404">
        <v>735</v>
      </c>
      <c r="O12404" t="s">
        <v>460</v>
      </c>
      <c r="P12404" t="s">
        <v>73</v>
      </c>
      <c r="Q12404">
        <v>682018</v>
      </c>
      <c r="R12404" t="s">
        <v>29</v>
      </c>
      <c r="S12404" t="b">
        <v>0</v>
      </c>
    </row>
    <row r="12405" spans="1:19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s="1">
        <v>44839</v>
      </c>
      <c r="G12405" t="s">
        <v>21</v>
      </c>
      <c r="H12405" t="s">
        <v>52</v>
      </c>
      <c r="I12405" t="s">
        <v>1139</v>
      </c>
      <c r="J12405" t="s">
        <v>24</v>
      </c>
      <c r="K12405" t="s">
        <v>66</v>
      </c>
      <c r="L12405">
        <v>1</v>
      </c>
      <c r="M12405" t="s">
        <v>26</v>
      </c>
      <c r="N12405">
        <v>399</v>
      </c>
      <c r="O12405" t="s">
        <v>856</v>
      </c>
      <c r="P12405" t="s">
        <v>133</v>
      </c>
      <c r="Q12405">
        <v>248001</v>
      </c>
      <c r="R12405" t="s">
        <v>29</v>
      </c>
      <c r="S12405" t="b">
        <v>0</v>
      </c>
    </row>
    <row r="12406" spans="1:19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s="1">
        <v>44839</v>
      </c>
      <c r="G12406" t="s">
        <v>21</v>
      </c>
      <c r="H12406" t="s">
        <v>52</v>
      </c>
      <c r="I12406" t="s">
        <v>17084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7</v>
      </c>
      <c r="P12406" t="s">
        <v>111</v>
      </c>
      <c r="Q12406">
        <v>221001</v>
      </c>
      <c r="R12406" t="s">
        <v>29</v>
      </c>
      <c r="S12406" t="b">
        <v>0</v>
      </c>
    </row>
    <row r="12407" spans="1:19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s="1">
        <v>44839</v>
      </c>
      <c r="G12407" t="s">
        <v>21</v>
      </c>
      <c r="H12407" t="s">
        <v>52</v>
      </c>
      <c r="I12407" t="s">
        <v>2091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7</v>
      </c>
      <c r="P12407" t="s">
        <v>111</v>
      </c>
      <c r="Q12407">
        <v>201301</v>
      </c>
      <c r="R12407" t="s">
        <v>29</v>
      </c>
      <c r="S12407" t="b">
        <v>0</v>
      </c>
    </row>
    <row r="12408" spans="1:19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s="1">
        <v>44839</v>
      </c>
      <c r="G12408" t="s">
        <v>21</v>
      </c>
      <c r="H12408" t="s">
        <v>43</v>
      </c>
      <c r="I12408" t="s">
        <v>1270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928</v>
      </c>
      <c r="P12408" t="s">
        <v>145</v>
      </c>
      <c r="Q12408">
        <v>360004</v>
      </c>
      <c r="R12408" t="s">
        <v>29</v>
      </c>
      <c r="S12408" t="b">
        <v>0</v>
      </c>
    </row>
    <row r="12409" spans="1:19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s="1">
        <v>44839</v>
      </c>
      <c r="G12409" t="s">
        <v>21</v>
      </c>
      <c r="H12409" t="s">
        <v>52</v>
      </c>
      <c r="I12409" t="s">
        <v>12439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71</v>
      </c>
      <c r="P12409" t="s">
        <v>111</v>
      </c>
      <c r="Q12409">
        <v>224001</v>
      </c>
      <c r="R12409" t="s">
        <v>29</v>
      </c>
      <c r="S12409" t="b">
        <v>0</v>
      </c>
    </row>
    <row r="12410" spans="1:19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s="1">
        <v>44839</v>
      </c>
      <c r="G12410" t="s">
        <v>21</v>
      </c>
      <c r="H12410" t="s">
        <v>43</v>
      </c>
      <c r="I12410" t="s">
        <v>17088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0</v>
      </c>
      <c r="P12410" t="s">
        <v>111</v>
      </c>
      <c r="Q12410">
        <v>226010</v>
      </c>
      <c r="R12410" t="s">
        <v>29</v>
      </c>
      <c r="S12410" t="b">
        <v>0</v>
      </c>
    </row>
    <row r="12411" spans="1:19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s="1">
        <v>44839</v>
      </c>
      <c r="G12411" t="s">
        <v>21</v>
      </c>
      <c r="H12411" t="s">
        <v>52</v>
      </c>
      <c r="I12411" t="s">
        <v>3922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334</v>
      </c>
      <c r="P12411" t="s">
        <v>111</v>
      </c>
      <c r="Q12411">
        <v>273003</v>
      </c>
      <c r="R12411" t="s">
        <v>29</v>
      </c>
      <c r="S12411" t="b">
        <v>0</v>
      </c>
    </row>
    <row r="12412" spans="1:19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s="1">
        <v>44839</v>
      </c>
      <c r="G12412" t="s">
        <v>21</v>
      </c>
      <c r="H12412" t="s">
        <v>43</v>
      </c>
      <c r="I12412" t="s">
        <v>17091</v>
      </c>
      <c r="J12412" t="s">
        <v>33</v>
      </c>
      <c r="K12412" t="s">
        <v>98</v>
      </c>
      <c r="L12412">
        <v>1</v>
      </c>
      <c r="M12412" t="s">
        <v>26</v>
      </c>
      <c r="N12412">
        <v>696</v>
      </c>
      <c r="O12412" t="s">
        <v>190</v>
      </c>
      <c r="P12412" t="s">
        <v>60</v>
      </c>
      <c r="Q12412">
        <v>574115</v>
      </c>
      <c r="R12412" t="s">
        <v>29</v>
      </c>
      <c r="S12412" t="b">
        <v>0</v>
      </c>
    </row>
    <row r="12413" spans="1:19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s="1">
        <v>44839</v>
      </c>
      <c r="G12413" t="s">
        <v>21</v>
      </c>
      <c r="H12413" t="s">
        <v>43</v>
      </c>
      <c r="I12413" t="s">
        <v>5413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3</v>
      </c>
      <c r="P12413" t="s">
        <v>56</v>
      </c>
      <c r="Q12413">
        <v>400058</v>
      </c>
      <c r="R12413" t="s">
        <v>29</v>
      </c>
      <c r="S12413" t="b">
        <v>0</v>
      </c>
    </row>
    <row r="12414" spans="1:19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s="1">
        <v>44839</v>
      </c>
      <c r="G12414" t="s">
        <v>21</v>
      </c>
      <c r="H12414" t="s">
        <v>31</v>
      </c>
      <c r="I12414" t="s">
        <v>17094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5</v>
      </c>
      <c r="P12414" t="s">
        <v>86</v>
      </c>
      <c r="Q12414">
        <v>502032</v>
      </c>
      <c r="R12414" t="s">
        <v>29</v>
      </c>
      <c r="S12414" t="b">
        <v>0</v>
      </c>
    </row>
    <row r="12415" spans="1:19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s="1">
        <v>44839</v>
      </c>
      <c r="G12415" t="s">
        <v>21</v>
      </c>
      <c r="H12415" t="s">
        <v>43</v>
      </c>
      <c r="I12415" t="s">
        <v>2321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59</v>
      </c>
      <c r="P12415" t="s">
        <v>60</v>
      </c>
      <c r="Q12415">
        <v>560079</v>
      </c>
      <c r="R12415" t="s">
        <v>29</v>
      </c>
      <c r="S12415" t="b">
        <v>0</v>
      </c>
    </row>
    <row r="12416" spans="1:19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s="1">
        <v>44839</v>
      </c>
      <c r="G12416" t="s">
        <v>21</v>
      </c>
      <c r="H12416" t="s">
        <v>43</v>
      </c>
      <c r="I12416" t="s">
        <v>8940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3</v>
      </c>
      <c r="P12416" t="s">
        <v>56</v>
      </c>
      <c r="Q12416">
        <v>400018</v>
      </c>
      <c r="R12416" t="s">
        <v>29</v>
      </c>
      <c r="S12416" t="b">
        <v>0</v>
      </c>
    </row>
    <row r="12417" spans="1:19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s="1">
        <v>44839</v>
      </c>
      <c r="G12417" t="s">
        <v>21</v>
      </c>
      <c r="H12417" t="s">
        <v>52</v>
      </c>
      <c r="I12417" t="s">
        <v>15129</v>
      </c>
      <c r="J12417" t="s">
        <v>33</v>
      </c>
      <c r="K12417" t="s">
        <v>109</v>
      </c>
      <c r="L12417">
        <v>1</v>
      </c>
      <c r="M12417" t="s">
        <v>26</v>
      </c>
      <c r="N12417">
        <v>1126</v>
      </c>
      <c r="O12417" t="s">
        <v>90</v>
      </c>
      <c r="P12417" t="s">
        <v>91</v>
      </c>
      <c r="Q12417">
        <v>110028</v>
      </c>
      <c r="R12417" t="s">
        <v>29</v>
      </c>
      <c r="S12417" t="b">
        <v>0</v>
      </c>
    </row>
    <row r="12418" spans="1:19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s="1">
        <v>44839</v>
      </c>
      <c r="G12418" t="s">
        <v>21</v>
      </c>
      <c r="H12418" t="s">
        <v>52</v>
      </c>
      <c r="I12418" t="s">
        <v>256</v>
      </c>
      <c r="J12418" t="s">
        <v>209</v>
      </c>
      <c r="K12418" t="s">
        <v>210</v>
      </c>
      <c r="L12418">
        <v>1</v>
      </c>
      <c r="M12418" t="s">
        <v>26</v>
      </c>
      <c r="N12418">
        <v>612</v>
      </c>
      <c r="O12418" t="s">
        <v>69</v>
      </c>
      <c r="P12418" t="s">
        <v>70</v>
      </c>
      <c r="Q12418">
        <v>521225</v>
      </c>
      <c r="R12418" t="s">
        <v>29</v>
      </c>
      <c r="S12418" t="b">
        <v>0</v>
      </c>
    </row>
    <row r="12419" spans="1:19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s="1">
        <v>44839</v>
      </c>
      <c r="G12419" t="s">
        <v>21</v>
      </c>
      <c r="H12419" t="s">
        <v>22</v>
      </c>
      <c r="I12419" t="s">
        <v>9453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7</v>
      </c>
      <c r="P12419" t="s">
        <v>47</v>
      </c>
      <c r="Q12419">
        <v>625007</v>
      </c>
      <c r="R12419" t="s">
        <v>29</v>
      </c>
      <c r="S12419" t="b">
        <v>0</v>
      </c>
    </row>
    <row r="12420" spans="1:19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s="1">
        <v>44839</v>
      </c>
      <c r="G12420" t="s">
        <v>21</v>
      </c>
      <c r="H12420" t="s">
        <v>62</v>
      </c>
      <c r="I12420" t="s">
        <v>10806</v>
      </c>
      <c r="J12420" t="s">
        <v>24</v>
      </c>
      <c r="K12420" t="s">
        <v>98</v>
      </c>
      <c r="L12420">
        <v>1</v>
      </c>
      <c r="M12420" t="s">
        <v>26</v>
      </c>
      <c r="N12420">
        <v>666</v>
      </c>
      <c r="O12420" t="s">
        <v>3124</v>
      </c>
      <c r="P12420" t="s">
        <v>73</v>
      </c>
      <c r="Q12420">
        <v>683511</v>
      </c>
      <c r="R12420" t="s">
        <v>29</v>
      </c>
      <c r="S12420" t="b">
        <v>0</v>
      </c>
    </row>
    <row r="12421" spans="1:19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s="1">
        <v>44839</v>
      </c>
      <c r="G12421" t="s">
        <v>21</v>
      </c>
      <c r="H12421" t="s">
        <v>43</v>
      </c>
      <c r="I12421" t="s">
        <v>1270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430</v>
      </c>
      <c r="P12421" t="s">
        <v>145</v>
      </c>
      <c r="Q12421">
        <v>388320</v>
      </c>
      <c r="R12421" t="s">
        <v>29</v>
      </c>
      <c r="S12421" t="b">
        <v>0</v>
      </c>
    </row>
    <row r="12422" spans="1:19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s="1">
        <v>44839</v>
      </c>
      <c r="G12422" t="s">
        <v>21</v>
      </c>
      <c r="H12422" t="s">
        <v>43</v>
      </c>
      <c r="I12422" t="s">
        <v>3736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59</v>
      </c>
      <c r="P12422" t="s">
        <v>60</v>
      </c>
      <c r="Q12422">
        <v>560091</v>
      </c>
      <c r="R12422" t="s">
        <v>29</v>
      </c>
      <c r="S12422" t="b">
        <v>0</v>
      </c>
    </row>
    <row r="12423" spans="1:19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s="1">
        <v>44839</v>
      </c>
      <c r="G12423" t="s">
        <v>21</v>
      </c>
      <c r="H12423" t="s">
        <v>43</v>
      </c>
      <c r="I12423" t="s">
        <v>2718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7104</v>
      </c>
      <c r="P12423" t="s">
        <v>73</v>
      </c>
      <c r="Q12423">
        <v>686577</v>
      </c>
      <c r="R12423" t="s">
        <v>29</v>
      </c>
      <c r="S12423" t="b">
        <v>0</v>
      </c>
    </row>
    <row r="12424" spans="1:19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s="1">
        <v>44839</v>
      </c>
      <c r="G12424" t="s">
        <v>21</v>
      </c>
      <c r="H12424" t="s">
        <v>22</v>
      </c>
      <c r="I12424" t="s">
        <v>2761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</row>
    <row r="12425" spans="1:19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s="1">
        <v>44839</v>
      </c>
      <c r="G12425" t="s">
        <v>21</v>
      </c>
      <c r="H12425" t="s">
        <v>43</v>
      </c>
      <c r="I12425" t="s">
        <v>17106</v>
      </c>
      <c r="J12425" t="s">
        <v>75</v>
      </c>
      <c r="K12425" t="s">
        <v>34</v>
      </c>
      <c r="L12425">
        <v>1</v>
      </c>
      <c r="M12425" t="s">
        <v>26</v>
      </c>
      <c r="N12425">
        <v>355</v>
      </c>
      <c r="O12425" t="s">
        <v>59</v>
      </c>
      <c r="P12425" t="s">
        <v>60</v>
      </c>
      <c r="Q12425">
        <v>560043</v>
      </c>
      <c r="R12425" t="s">
        <v>29</v>
      </c>
      <c r="S12425" t="b">
        <v>0</v>
      </c>
    </row>
    <row r="12426" spans="1:19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s="1">
        <v>44839</v>
      </c>
      <c r="G12426" t="s">
        <v>21</v>
      </c>
      <c r="H12426" t="s">
        <v>43</v>
      </c>
      <c r="I12426" t="s">
        <v>7891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498</v>
      </c>
      <c r="P12426" t="s">
        <v>86</v>
      </c>
      <c r="Q12426">
        <v>500084</v>
      </c>
      <c r="R12426" t="s">
        <v>29</v>
      </c>
      <c r="S12426" t="b">
        <v>0</v>
      </c>
    </row>
    <row r="12427" spans="1:19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s="1">
        <v>44839</v>
      </c>
      <c r="G12427" t="s">
        <v>21</v>
      </c>
      <c r="H12427" t="s">
        <v>43</v>
      </c>
      <c r="I12427" t="s">
        <v>1321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7109</v>
      </c>
      <c r="P12427" t="s">
        <v>56</v>
      </c>
      <c r="Q12427">
        <v>444101</v>
      </c>
      <c r="R12427" t="s">
        <v>29</v>
      </c>
      <c r="S12427" t="b">
        <v>0</v>
      </c>
    </row>
    <row r="12428" spans="1:19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s="1">
        <v>44839</v>
      </c>
      <c r="G12428" t="s">
        <v>21</v>
      </c>
      <c r="H12428" t="s">
        <v>43</v>
      </c>
      <c r="I12428" t="s">
        <v>1568</v>
      </c>
      <c r="J12428" t="s">
        <v>33</v>
      </c>
      <c r="K12428" t="s">
        <v>109</v>
      </c>
      <c r="L12428">
        <v>1</v>
      </c>
      <c r="M12428" t="s">
        <v>26</v>
      </c>
      <c r="N12428">
        <v>759</v>
      </c>
      <c r="O12428" t="s">
        <v>144</v>
      </c>
      <c r="P12428" t="s">
        <v>145</v>
      </c>
      <c r="Q12428">
        <v>380027</v>
      </c>
      <c r="R12428" t="s">
        <v>29</v>
      </c>
      <c r="S12428" t="b">
        <v>0</v>
      </c>
    </row>
    <row r="12429" spans="1:19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s="1">
        <v>44839</v>
      </c>
      <c r="G12429" t="s">
        <v>21</v>
      </c>
      <c r="H12429" t="s">
        <v>52</v>
      </c>
      <c r="I12429" t="s">
        <v>421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</row>
    <row r="12430" spans="1:19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s="1">
        <v>44839</v>
      </c>
      <c r="G12430" t="s">
        <v>21</v>
      </c>
      <c r="H12430" t="s">
        <v>22</v>
      </c>
      <c r="I12430" t="s">
        <v>12684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0</v>
      </c>
      <c r="P12430" t="s">
        <v>91</v>
      </c>
      <c r="Q12430">
        <v>110041</v>
      </c>
      <c r="R12430" t="s">
        <v>29</v>
      </c>
      <c r="S12430" t="b">
        <v>0</v>
      </c>
    </row>
    <row r="12431" spans="1:19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s="1">
        <v>44839</v>
      </c>
      <c r="G12431" t="s">
        <v>21</v>
      </c>
      <c r="H12431" t="s">
        <v>52</v>
      </c>
      <c r="I12431" t="s">
        <v>13144</v>
      </c>
      <c r="J12431" t="s">
        <v>24</v>
      </c>
      <c r="K12431" t="s">
        <v>555</v>
      </c>
      <c r="L12431">
        <v>1</v>
      </c>
      <c r="M12431" t="s">
        <v>26</v>
      </c>
      <c r="N12431">
        <v>527</v>
      </c>
      <c r="O12431" t="s">
        <v>1325</v>
      </c>
      <c r="P12431" t="s">
        <v>126</v>
      </c>
      <c r="Q12431">
        <v>462042</v>
      </c>
      <c r="R12431" t="s">
        <v>29</v>
      </c>
      <c r="S12431" t="b">
        <v>0</v>
      </c>
    </row>
    <row r="12432" spans="1:19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s="1">
        <v>44839</v>
      </c>
      <c r="G12432" t="s">
        <v>21</v>
      </c>
      <c r="H12432" t="s">
        <v>52</v>
      </c>
      <c r="I12432" t="s">
        <v>1283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7115</v>
      </c>
      <c r="P12432" t="s">
        <v>36</v>
      </c>
      <c r="Q12432">
        <v>133302</v>
      </c>
      <c r="R12432" t="s">
        <v>29</v>
      </c>
      <c r="S12432" t="b">
        <v>0</v>
      </c>
    </row>
    <row r="12433" spans="1:19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s="1">
        <v>44839</v>
      </c>
      <c r="G12433" t="s">
        <v>21</v>
      </c>
      <c r="H12433" t="s">
        <v>62</v>
      </c>
      <c r="I12433" t="s">
        <v>5712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0167</v>
      </c>
      <c r="P12433" t="s">
        <v>111</v>
      </c>
      <c r="Q12433">
        <v>284003</v>
      </c>
      <c r="R12433" t="s">
        <v>29</v>
      </c>
      <c r="S12433" t="b">
        <v>0</v>
      </c>
    </row>
    <row r="12434" spans="1:19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s="1">
        <v>44839</v>
      </c>
      <c r="G12434" t="s">
        <v>21</v>
      </c>
      <c r="H12434" t="s">
        <v>22</v>
      </c>
      <c r="I12434" t="s">
        <v>17118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31</v>
      </c>
      <c r="P12434" t="s">
        <v>73</v>
      </c>
      <c r="Q12434">
        <v>673020</v>
      </c>
      <c r="R12434" t="s">
        <v>29</v>
      </c>
      <c r="S12434" t="b">
        <v>0</v>
      </c>
    </row>
    <row r="12435" spans="1:19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s="1">
        <v>44839</v>
      </c>
      <c r="G12435" t="s">
        <v>21</v>
      </c>
      <c r="H12435" t="s">
        <v>43</v>
      </c>
      <c r="I12435" t="s">
        <v>14898</v>
      </c>
      <c r="J12435" t="s">
        <v>24</v>
      </c>
      <c r="K12435" t="s">
        <v>109</v>
      </c>
      <c r="L12435">
        <v>1</v>
      </c>
      <c r="M12435" t="s">
        <v>26</v>
      </c>
      <c r="N12435">
        <v>424</v>
      </c>
      <c r="O12435" t="s">
        <v>634</v>
      </c>
      <c r="P12435" t="s">
        <v>28</v>
      </c>
      <c r="Q12435">
        <v>144022</v>
      </c>
      <c r="R12435" t="s">
        <v>29</v>
      </c>
      <c r="S12435" t="b">
        <v>1</v>
      </c>
    </row>
    <row r="12436" spans="1:19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s="1">
        <v>44839</v>
      </c>
      <c r="G12436" t="s">
        <v>21</v>
      </c>
      <c r="H12436" t="s">
        <v>52</v>
      </c>
      <c r="I12436" t="s">
        <v>7683</v>
      </c>
      <c r="J12436" t="s">
        <v>54</v>
      </c>
      <c r="K12436" t="s">
        <v>109</v>
      </c>
      <c r="L12436">
        <v>1</v>
      </c>
      <c r="M12436" t="s">
        <v>26</v>
      </c>
      <c r="N12436">
        <v>771</v>
      </c>
      <c r="O12436" t="s">
        <v>329</v>
      </c>
      <c r="P12436" t="s">
        <v>100</v>
      </c>
      <c r="Q12436">
        <v>313001</v>
      </c>
      <c r="R12436" t="s">
        <v>29</v>
      </c>
      <c r="S12436" t="b">
        <v>0</v>
      </c>
    </row>
    <row r="12437" spans="1:19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s="1">
        <v>44839</v>
      </c>
      <c r="G12437" t="s">
        <v>21</v>
      </c>
      <c r="H12437" t="s">
        <v>43</v>
      </c>
      <c r="I12437" t="s">
        <v>4000</v>
      </c>
      <c r="J12437" t="s">
        <v>24</v>
      </c>
      <c r="K12437" t="s">
        <v>66</v>
      </c>
      <c r="L12437">
        <v>1</v>
      </c>
      <c r="M12437" t="s">
        <v>26</v>
      </c>
      <c r="N12437">
        <v>725</v>
      </c>
      <c r="O12437" t="s">
        <v>17121</v>
      </c>
      <c r="P12437" t="s">
        <v>133</v>
      </c>
      <c r="Q12437">
        <v>263139</v>
      </c>
      <c r="R12437" t="s">
        <v>29</v>
      </c>
      <c r="S12437" t="b">
        <v>0</v>
      </c>
    </row>
    <row r="12438" spans="1:19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s="1">
        <v>44839</v>
      </c>
      <c r="G12438" t="s">
        <v>21</v>
      </c>
      <c r="H12438" t="s">
        <v>57</v>
      </c>
      <c r="I12438" t="s">
        <v>3934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0</v>
      </c>
      <c r="P12438" t="s">
        <v>91</v>
      </c>
      <c r="Q12438">
        <v>110061</v>
      </c>
      <c r="R12438" t="s">
        <v>29</v>
      </c>
      <c r="S12438" t="b">
        <v>0</v>
      </c>
    </row>
    <row r="12439" spans="1:19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s="1">
        <v>44839</v>
      </c>
      <c r="G12439" t="s">
        <v>21</v>
      </c>
      <c r="H12439" t="s">
        <v>22</v>
      </c>
      <c r="I12439" t="s">
        <v>1246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85</v>
      </c>
      <c r="P12439" t="s">
        <v>238</v>
      </c>
      <c r="Q12439">
        <v>831009</v>
      </c>
      <c r="R12439" t="s">
        <v>29</v>
      </c>
      <c r="S12439" t="b">
        <v>0</v>
      </c>
    </row>
    <row r="12440" spans="1:19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s="1">
        <v>44839</v>
      </c>
      <c r="G12440" t="s">
        <v>21</v>
      </c>
      <c r="H12440" t="s">
        <v>43</v>
      </c>
      <c r="I12440" t="s">
        <v>927</v>
      </c>
      <c r="J12440" t="s">
        <v>209</v>
      </c>
      <c r="K12440" t="s">
        <v>210</v>
      </c>
      <c r="L12440">
        <v>1</v>
      </c>
      <c r="M12440" t="s">
        <v>26</v>
      </c>
      <c r="N12440">
        <v>791</v>
      </c>
      <c r="O12440" t="s">
        <v>125</v>
      </c>
      <c r="P12440" t="s">
        <v>126</v>
      </c>
      <c r="Q12440">
        <v>452009</v>
      </c>
      <c r="R12440" t="s">
        <v>29</v>
      </c>
      <c r="S12440" t="b">
        <v>0</v>
      </c>
    </row>
    <row r="12441" spans="1:19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s="1">
        <v>44839</v>
      </c>
      <c r="G12441" t="s">
        <v>21</v>
      </c>
      <c r="H12441" t="s">
        <v>43</v>
      </c>
      <c r="I12441" t="s">
        <v>168</v>
      </c>
      <c r="J12441" t="s">
        <v>75</v>
      </c>
      <c r="K12441" t="s">
        <v>39</v>
      </c>
      <c r="L12441">
        <v>1</v>
      </c>
      <c r="M12441" t="s">
        <v>26</v>
      </c>
      <c r="N12441">
        <v>599</v>
      </c>
      <c r="O12441" t="s">
        <v>237</v>
      </c>
      <c r="P12441" t="s">
        <v>238</v>
      </c>
      <c r="Q12441">
        <v>827012</v>
      </c>
      <c r="R12441" t="s">
        <v>29</v>
      </c>
      <c r="S12441" t="b">
        <v>0</v>
      </c>
    </row>
    <row r="12442" spans="1:19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s="1">
        <v>44839</v>
      </c>
      <c r="G12442" t="s">
        <v>21</v>
      </c>
      <c r="H12442" t="s">
        <v>43</v>
      </c>
      <c r="I12442" t="s">
        <v>3237</v>
      </c>
      <c r="J12442" t="s">
        <v>54</v>
      </c>
      <c r="K12442" t="s">
        <v>66</v>
      </c>
      <c r="L12442">
        <v>1</v>
      </c>
      <c r="M12442" t="s">
        <v>26</v>
      </c>
      <c r="N12442">
        <v>968</v>
      </c>
      <c r="O12442" t="s">
        <v>103</v>
      </c>
      <c r="P12442" t="s">
        <v>56</v>
      </c>
      <c r="Q12442">
        <v>400056</v>
      </c>
      <c r="R12442" t="s">
        <v>29</v>
      </c>
      <c r="S12442" t="b">
        <v>0</v>
      </c>
    </row>
    <row r="12443" spans="1:19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s="1">
        <v>44839</v>
      </c>
      <c r="G12443" t="s">
        <v>21</v>
      </c>
      <c r="H12443" t="s">
        <v>62</v>
      </c>
      <c r="I12443" t="s">
        <v>17126</v>
      </c>
      <c r="J12443" t="s">
        <v>54</v>
      </c>
      <c r="K12443" t="s">
        <v>109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</row>
    <row r="12444" spans="1:19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s="1">
        <v>44839</v>
      </c>
      <c r="G12444" t="s">
        <v>21</v>
      </c>
      <c r="H12444" t="s">
        <v>43</v>
      </c>
      <c r="I12444" t="s">
        <v>17127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518</v>
      </c>
      <c r="P12444" t="s">
        <v>56</v>
      </c>
      <c r="Q12444">
        <v>400102</v>
      </c>
      <c r="R12444" t="s">
        <v>29</v>
      </c>
      <c r="S12444" t="b">
        <v>0</v>
      </c>
    </row>
    <row r="12445" spans="1:19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s="1">
        <v>44839</v>
      </c>
      <c r="G12445" t="s">
        <v>21</v>
      </c>
      <c r="H12445" t="s">
        <v>52</v>
      </c>
      <c r="I12445" t="s">
        <v>17128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59</v>
      </c>
      <c r="P12445" t="s">
        <v>60</v>
      </c>
      <c r="Q12445">
        <v>560016</v>
      </c>
      <c r="R12445" t="s">
        <v>29</v>
      </c>
      <c r="S12445" t="b">
        <v>0</v>
      </c>
    </row>
    <row r="12446" spans="1:19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s="1">
        <v>44839</v>
      </c>
      <c r="G12446" t="s">
        <v>21</v>
      </c>
      <c r="H12446" t="s">
        <v>52</v>
      </c>
      <c r="I12446" t="s">
        <v>3360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2198</v>
      </c>
      <c r="P12446" t="s">
        <v>788</v>
      </c>
      <c r="Q12446">
        <v>799001</v>
      </c>
      <c r="R12446" t="s">
        <v>29</v>
      </c>
      <c r="S12446" t="b">
        <v>0</v>
      </c>
    </row>
    <row r="12447" spans="1:19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s="1">
        <v>44839</v>
      </c>
      <c r="G12447" t="s">
        <v>21</v>
      </c>
      <c r="H12447" t="s">
        <v>22</v>
      </c>
      <c r="I12447" t="s">
        <v>6742</v>
      </c>
      <c r="J12447" t="s">
        <v>24</v>
      </c>
      <c r="K12447" t="s">
        <v>109</v>
      </c>
      <c r="L12447">
        <v>1</v>
      </c>
      <c r="M12447" t="s">
        <v>26</v>
      </c>
      <c r="N12447">
        <v>345</v>
      </c>
      <c r="O12447" t="s">
        <v>79</v>
      </c>
      <c r="P12447" t="s">
        <v>80</v>
      </c>
      <c r="Q12447">
        <v>781037</v>
      </c>
      <c r="R12447" t="s">
        <v>29</v>
      </c>
      <c r="S12447" t="b">
        <v>0</v>
      </c>
    </row>
    <row r="12448" spans="1:19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s="1">
        <v>44839</v>
      </c>
      <c r="G12448" t="s">
        <v>21</v>
      </c>
      <c r="H12448" t="s">
        <v>22</v>
      </c>
      <c r="I12448" t="s">
        <v>1122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654</v>
      </c>
      <c r="P12448" t="s">
        <v>73</v>
      </c>
      <c r="Q12448">
        <v>670651</v>
      </c>
      <c r="R12448" t="s">
        <v>29</v>
      </c>
      <c r="S12448" t="b">
        <v>0</v>
      </c>
    </row>
    <row r="12449" spans="1:19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s="1">
        <v>44839</v>
      </c>
      <c r="G12449" t="s">
        <v>21</v>
      </c>
      <c r="H12449" t="s">
        <v>31</v>
      </c>
      <c r="I12449" t="s">
        <v>2249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4</v>
      </c>
      <c r="P12449" t="s">
        <v>95</v>
      </c>
      <c r="Q12449">
        <v>751006</v>
      </c>
      <c r="R12449" t="s">
        <v>29</v>
      </c>
      <c r="S12449" t="b">
        <v>0</v>
      </c>
    </row>
    <row r="12450" spans="1:19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s="1">
        <v>44839</v>
      </c>
      <c r="G12450" t="s">
        <v>21</v>
      </c>
      <c r="H12450" t="s">
        <v>43</v>
      </c>
      <c r="I12450" t="s">
        <v>9533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54</v>
      </c>
      <c r="P12450" t="s">
        <v>28</v>
      </c>
      <c r="Q12450">
        <v>141007</v>
      </c>
      <c r="R12450" t="s">
        <v>29</v>
      </c>
      <c r="S12450" t="b">
        <v>0</v>
      </c>
    </row>
    <row r="12451" spans="1:19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s="1">
        <v>44839</v>
      </c>
      <c r="G12451" t="s">
        <v>21</v>
      </c>
      <c r="H12451" t="s">
        <v>31</v>
      </c>
      <c r="I12451" t="s">
        <v>17134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62</v>
      </c>
      <c r="P12451" t="s">
        <v>111</v>
      </c>
      <c r="Q12451">
        <v>284001</v>
      </c>
      <c r="R12451" t="s">
        <v>29</v>
      </c>
      <c r="S12451" t="b">
        <v>1</v>
      </c>
    </row>
    <row r="12452" spans="1:19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s="1">
        <v>44839</v>
      </c>
      <c r="G12452" t="s">
        <v>21</v>
      </c>
      <c r="H12452" t="s">
        <v>43</v>
      </c>
      <c r="I12452" t="s">
        <v>11556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33</v>
      </c>
      <c r="P12452" t="s">
        <v>56</v>
      </c>
      <c r="Q12452">
        <v>412105</v>
      </c>
      <c r="R12452" t="s">
        <v>29</v>
      </c>
      <c r="S12452" t="b">
        <v>0</v>
      </c>
    </row>
    <row r="12453" spans="1:19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s="1">
        <v>44839</v>
      </c>
      <c r="G12453" t="s">
        <v>21</v>
      </c>
      <c r="H12453" t="s">
        <v>43</v>
      </c>
      <c r="I12453" t="s">
        <v>8193</v>
      </c>
      <c r="J12453" t="s">
        <v>24</v>
      </c>
      <c r="K12453" t="s">
        <v>66</v>
      </c>
      <c r="L12453">
        <v>1</v>
      </c>
      <c r="M12453" t="s">
        <v>26</v>
      </c>
      <c r="N12453">
        <v>399</v>
      </c>
      <c r="O12453" t="s">
        <v>510</v>
      </c>
      <c r="P12453" t="s">
        <v>41</v>
      </c>
      <c r="Q12453">
        <v>700032</v>
      </c>
      <c r="R12453" t="s">
        <v>29</v>
      </c>
      <c r="S12453" t="b">
        <v>0</v>
      </c>
    </row>
    <row r="12454" spans="1:19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s="1">
        <v>44839</v>
      </c>
      <c r="G12454" t="s">
        <v>21</v>
      </c>
      <c r="H12454" t="s">
        <v>88</v>
      </c>
      <c r="I12454" t="s">
        <v>168</v>
      </c>
      <c r="J12454" t="s">
        <v>75</v>
      </c>
      <c r="K12454" t="s">
        <v>39</v>
      </c>
      <c r="L12454">
        <v>1</v>
      </c>
      <c r="M12454" t="s">
        <v>26</v>
      </c>
      <c r="N12454">
        <v>549</v>
      </c>
      <c r="O12454" t="s">
        <v>1314</v>
      </c>
      <c r="P12454" t="s">
        <v>36</v>
      </c>
      <c r="Q12454">
        <v>121009</v>
      </c>
      <c r="R12454" t="s">
        <v>29</v>
      </c>
      <c r="S12454" t="b">
        <v>0</v>
      </c>
    </row>
    <row r="12455" spans="1:19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s="1">
        <v>44839</v>
      </c>
      <c r="G12455" t="s">
        <v>21</v>
      </c>
      <c r="H12455" t="s">
        <v>43</v>
      </c>
      <c r="I12455" t="s">
        <v>17138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570</v>
      </c>
      <c r="P12455" t="s">
        <v>47</v>
      </c>
      <c r="Q12455">
        <v>603112</v>
      </c>
      <c r="R12455" t="s">
        <v>29</v>
      </c>
      <c r="S12455" t="b">
        <v>0</v>
      </c>
    </row>
    <row r="12456" spans="1:19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s="1">
        <v>44839</v>
      </c>
      <c r="G12456" t="s">
        <v>21</v>
      </c>
      <c r="H12456" t="s">
        <v>43</v>
      </c>
      <c r="I12456" t="s">
        <v>9074</v>
      </c>
      <c r="J12456" t="s">
        <v>24</v>
      </c>
      <c r="K12456" t="s">
        <v>555</v>
      </c>
      <c r="L12456">
        <v>1</v>
      </c>
      <c r="M12456" t="s">
        <v>26</v>
      </c>
      <c r="N12456">
        <v>798</v>
      </c>
      <c r="O12456" t="s">
        <v>1314</v>
      </c>
      <c r="P12456" t="s">
        <v>36</v>
      </c>
      <c r="Q12456">
        <v>121003</v>
      </c>
      <c r="R12456" t="s">
        <v>29</v>
      </c>
      <c r="S12456" t="b">
        <v>0</v>
      </c>
    </row>
    <row r="12457" spans="1:19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s="1">
        <v>44839</v>
      </c>
      <c r="G12457" t="s">
        <v>21</v>
      </c>
      <c r="H12457" t="s">
        <v>22</v>
      </c>
      <c r="I12457" t="s">
        <v>4680</v>
      </c>
      <c r="J12457" t="s">
        <v>75</v>
      </c>
      <c r="K12457" t="s">
        <v>39</v>
      </c>
      <c r="L12457">
        <v>1</v>
      </c>
      <c r="M12457" t="s">
        <v>26</v>
      </c>
      <c r="N12457">
        <v>518</v>
      </c>
      <c r="O12457" t="s">
        <v>2285</v>
      </c>
      <c r="P12457" t="s">
        <v>41</v>
      </c>
      <c r="Q12457">
        <v>734006</v>
      </c>
      <c r="R12457" t="s">
        <v>29</v>
      </c>
      <c r="S12457" t="b">
        <v>0</v>
      </c>
    </row>
    <row r="12458" spans="1:19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s="1">
        <v>44839</v>
      </c>
      <c r="G12458" t="s">
        <v>21</v>
      </c>
      <c r="H12458" t="s">
        <v>43</v>
      </c>
      <c r="I12458" t="s">
        <v>5008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7</v>
      </c>
      <c r="P12458" t="s">
        <v>56</v>
      </c>
      <c r="Q12458">
        <v>410206</v>
      </c>
      <c r="R12458" t="s">
        <v>29</v>
      </c>
      <c r="S12458" t="b">
        <v>0</v>
      </c>
    </row>
    <row r="12459" spans="1:19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s="1">
        <v>44839</v>
      </c>
      <c r="G12459" t="s">
        <v>21</v>
      </c>
      <c r="H12459" t="s">
        <v>22</v>
      </c>
      <c r="I12459" t="s">
        <v>2480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515</v>
      </c>
      <c r="P12459" t="s">
        <v>56</v>
      </c>
      <c r="Q12459">
        <v>400005</v>
      </c>
      <c r="R12459" t="s">
        <v>29</v>
      </c>
      <c r="S12459" t="b">
        <v>0</v>
      </c>
    </row>
    <row r="12460" spans="1:19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s="1">
        <v>44839</v>
      </c>
      <c r="G12460" t="s">
        <v>21</v>
      </c>
      <c r="H12460" t="s">
        <v>22</v>
      </c>
      <c r="I12460" t="s">
        <v>15790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7</v>
      </c>
      <c r="P12460" t="s">
        <v>56</v>
      </c>
      <c r="Q12460">
        <v>410206</v>
      </c>
      <c r="R12460" t="s">
        <v>29</v>
      </c>
      <c r="S12460" t="b">
        <v>0</v>
      </c>
    </row>
    <row r="12461" spans="1:19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s="1">
        <v>44839</v>
      </c>
      <c r="G12461" t="s">
        <v>21</v>
      </c>
      <c r="H12461" t="s">
        <v>52</v>
      </c>
      <c r="I12461" t="s">
        <v>2491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5</v>
      </c>
      <c r="P12461" t="s">
        <v>86</v>
      </c>
      <c r="Q12461">
        <v>500087</v>
      </c>
      <c r="R12461" t="s">
        <v>29</v>
      </c>
      <c r="S12461" t="b">
        <v>0</v>
      </c>
    </row>
    <row r="12462" spans="1:19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s="1">
        <v>44839</v>
      </c>
      <c r="G12462" t="s">
        <v>21</v>
      </c>
      <c r="H12462" t="s">
        <v>43</v>
      </c>
      <c r="I12462" t="s">
        <v>3193</v>
      </c>
      <c r="J12462" t="s">
        <v>75</v>
      </c>
      <c r="K12462" t="s">
        <v>109</v>
      </c>
      <c r="L12462">
        <v>1</v>
      </c>
      <c r="M12462" t="s">
        <v>26</v>
      </c>
      <c r="N12462">
        <v>540</v>
      </c>
      <c r="O12462" t="s">
        <v>3365</v>
      </c>
      <c r="P12462" t="s">
        <v>100</v>
      </c>
      <c r="Q12462">
        <v>333026</v>
      </c>
      <c r="R12462" t="s">
        <v>29</v>
      </c>
      <c r="S12462" t="b">
        <v>0</v>
      </c>
    </row>
    <row r="12463" spans="1:19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s="1">
        <v>44839</v>
      </c>
      <c r="G12463" t="s">
        <v>21</v>
      </c>
      <c r="H12463" t="s">
        <v>43</v>
      </c>
      <c r="I12463" t="s">
        <v>2698</v>
      </c>
      <c r="J12463" t="s">
        <v>75</v>
      </c>
      <c r="K12463" t="s">
        <v>109</v>
      </c>
      <c r="L12463">
        <v>1</v>
      </c>
      <c r="M12463" t="s">
        <v>26</v>
      </c>
      <c r="N12463">
        <v>434</v>
      </c>
      <c r="O12463" t="s">
        <v>90</v>
      </c>
      <c r="P12463" t="s">
        <v>91</v>
      </c>
      <c r="Q12463">
        <v>110095</v>
      </c>
      <c r="R12463" t="s">
        <v>29</v>
      </c>
      <c r="S12463" t="b">
        <v>0</v>
      </c>
    </row>
    <row r="12464" spans="1:19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s="1">
        <v>44839</v>
      </c>
      <c r="G12464" t="s">
        <v>21</v>
      </c>
      <c r="H12464" t="s">
        <v>43</v>
      </c>
      <c r="I12464" t="s">
        <v>2873</v>
      </c>
      <c r="J12464" t="s">
        <v>54</v>
      </c>
      <c r="K12464" t="s">
        <v>98</v>
      </c>
      <c r="L12464">
        <v>1</v>
      </c>
      <c r="M12464" t="s">
        <v>26</v>
      </c>
      <c r="N12464">
        <v>744</v>
      </c>
      <c r="O12464" t="s">
        <v>135</v>
      </c>
      <c r="P12464" t="s">
        <v>47</v>
      </c>
      <c r="Q12464">
        <v>600028</v>
      </c>
      <c r="R12464" t="s">
        <v>29</v>
      </c>
      <c r="S12464" t="b">
        <v>0</v>
      </c>
    </row>
    <row r="12465" spans="1:19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s="1">
        <v>44839</v>
      </c>
      <c r="G12465" t="s">
        <v>21</v>
      </c>
      <c r="H12465" t="s">
        <v>43</v>
      </c>
      <c r="I12465" t="s">
        <v>3255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5</v>
      </c>
      <c r="P12465" t="s">
        <v>47</v>
      </c>
      <c r="Q12465">
        <v>600103</v>
      </c>
      <c r="R12465" t="s">
        <v>29</v>
      </c>
      <c r="S12465" t="b">
        <v>0</v>
      </c>
    </row>
    <row r="12466" spans="1:19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s="1">
        <v>44839</v>
      </c>
      <c r="G12466" t="s">
        <v>21</v>
      </c>
      <c r="H12466" t="s">
        <v>43</v>
      </c>
      <c r="I12466" t="s">
        <v>17150</v>
      </c>
      <c r="J12466" t="s">
        <v>75</v>
      </c>
      <c r="K12466" t="s">
        <v>66</v>
      </c>
      <c r="L12466">
        <v>1</v>
      </c>
      <c r="M12466" t="s">
        <v>26</v>
      </c>
      <c r="N12466">
        <v>518</v>
      </c>
      <c r="O12466" t="s">
        <v>59</v>
      </c>
      <c r="P12466" t="s">
        <v>60</v>
      </c>
      <c r="Q12466">
        <v>560067</v>
      </c>
      <c r="R12466" t="s">
        <v>29</v>
      </c>
      <c r="S12466" t="b">
        <v>0</v>
      </c>
    </row>
    <row r="12467" spans="1:19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s="1">
        <v>44839</v>
      </c>
      <c r="G12467" t="s">
        <v>21</v>
      </c>
      <c r="H12467" t="s">
        <v>43</v>
      </c>
      <c r="I12467" t="s">
        <v>17152</v>
      </c>
      <c r="J12467" t="s">
        <v>24</v>
      </c>
      <c r="K12467" t="s">
        <v>66</v>
      </c>
      <c r="L12467">
        <v>1</v>
      </c>
      <c r="M12467" t="s">
        <v>26</v>
      </c>
      <c r="N12467">
        <v>487</v>
      </c>
      <c r="O12467" t="s">
        <v>90</v>
      </c>
      <c r="P12467" t="s">
        <v>91</v>
      </c>
      <c r="Q12467">
        <v>110058</v>
      </c>
      <c r="R12467" t="s">
        <v>29</v>
      </c>
      <c r="S12467" t="b">
        <v>0</v>
      </c>
    </row>
    <row r="12468" spans="1:19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s="1">
        <v>44839</v>
      </c>
      <c r="G12468" t="s">
        <v>21</v>
      </c>
      <c r="H12468" t="s">
        <v>52</v>
      </c>
      <c r="I12468" t="s">
        <v>2249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314</v>
      </c>
      <c r="P12468" t="s">
        <v>36</v>
      </c>
      <c r="Q12468">
        <v>121001</v>
      </c>
      <c r="R12468" t="s">
        <v>29</v>
      </c>
      <c r="S12468" t="b">
        <v>0</v>
      </c>
    </row>
    <row r="12469" spans="1:19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s="1">
        <v>44839</v>
      </c>
      <c r="G12469" t="s">
        <v>286</v>
      </c>
      <c r="H12469" t="s">
        <v>52</v>
      </c>
      <c r="I12469" t="s">
        <v>557</v>
      </c>
      <c r="J12469" t="s">
        <v>75</v>
      </c>
      <c r="K12469" t="s">
        <v>25</v>
      </c>
      <c r="L12469">
        <v>1</v>
      </c>
      <c r="M12469" t="s">
        <v>26</v>
      </c>
      <c r="N12469">
        <v>693</v>
      </c>
      <c r="O12469" t="s">
        <v>59</v>
      </c>
      <c r="P12469" t="s">
        <v>60</v>
      </c>
      <c r="Q12469">
        <v>560036</v>
      </c>
      <c r="R12469" t="s">
        <v>29</v>
      </c>
      <c r="S12469" t="b">
        <v>0</v>
      </c>
    </row>
    <row r="12470" spans="1:19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s="1">
        <v>44839</v>
      </c>
      <c r="G12470" t="s">
        <v>286</v>
      </c>
      <c r="H12470" t="s">
        <v>22</v>
      </c>
      <c r="I12470" t="s">
        <v>11396</v>
      </c>
      <c r="J12470" t="s">
        <v>75</v>
      </c>
      <c r="K12470" t="s">
        <v>109</v>
      </c>
      <c r="L12470">
        <v>1</v>
      </c>
      <c r="M12470" t="s">
        <v>26</v>
      </c>
      <c r="N12470">
        <v>499</v>
      </c>
      <c r="O12470" t="s">
        <v>155</v>
      </c>
      <c r="P12470" t="s">
        <v>145</v>
      </c>
      <c r="Q12470">
        <v>390021</v>
      </c>
      <c r="R12470" t="s">
        <v>29</v>
      </c>
      <c r="S12470" t="b">
        <v>0</v>
      </c>
    </row>
    <row r="12471" spans="1:19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s="1">
        <v>44839</v>
      </c>
      <c r="G12471" t="s">
        <v>21</v>
      </c>
      <c r="H12471" t="s">
        <v>62</v>
      </c>
      <c r="I12471" t="s">
        <v>1056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</row>
    <row r="12472" spans="1:19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s="1">
        <v>44839</v>
      </c>
      <c r="G12472" t="s">
        <v>21</v>
      </c>
      <c r="H12472" t="s">
        <v>22</v>
      </c>
      <c r="I12472" t="s">
        <v>17084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5100</v>
      </c>
      <c r="P12472" t="s">
        <v>47</v>
      </c>
      <c r="Q12472">
        <v>625532</v>
      </c>
      <c r="R12472" t="s">
        <v>29</v>
      </c>
      <c r="S12472" t="b">
        <v>0</v>
      </c>
    </row>
    <row r="12473" spans="1:19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s="1">
        <v>44839</v>
      </c>
      <c r="G12473" t="s">
        <v>21</v>
      </c>
      <c r="H12473" t="s">
        <v>52</v>
      </c>
      <c r="I12473" t="s">
        <v>15727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757</v>
      </c>
      <c r="P12473" t="s">
        <v>133</v>
      </c>
      <c r="Q12473">
        <v>248140</v>
      </c>
      <c r="R12473" t="s">
        <v>29</v>
      </c>
      <c r="S12473" t="b">
        <v>0</v>
      </c>
    </row>
    <row r="12474" spans="1:19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s="1">
        <v>44839</v>
      </c>
      <c r="G12474" t="s">
        <v>21</v>
      </c>
      <c r="H12474" t="s">
        <v>43</v>
      </c>
      <c r="I12474" t="s">
        <v>17158</v>
      </c>
      <c r="J12474" t="s">
        <v>24</v>
      </c>
      <c r="K12474" t="s">
        <v>98</v>
      </c>
      <c r="L12474">
        <v>1</v>
      </c>
      <c r="M12474" t="s">
        <v>26</v>
      </c>
      <c r="N12474">
        <v>459</v>
      </c>
      <c r="O12474" t="s">
        <v>597</v>
      </c>
      <c r="P12474" t="s">
        <v>100</v>
      </c>
      <c r="Q12474">
        <v>305001</v>
      </c>
      <c r="R12474" t="s">
        <v>29</v>
      </c>
      <c r="S12474" t="b">
        <v>0</v>
      </c>
    </row>
    <row r="12475" spans="1:19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s="1">
        <v>44839</v>
      </c>
      <c r="G12475" t="s">
        <v>21</v>
      </c>
      <c r="H12475" t="s">
        <v>43</v>
      </c>
      <c r="I12475" t="s">
        <v>17160</v>
      </c>
      <c r="J12475" t="s">
        <v>33</v>
      </c>
      <c r="K12475" t="s">
        <v>98</v>
      </c>
      <c r="L12475">
        <v>1</v>
      </c>
      <c r="M12475" t="s">
        <v>26</v>
      </c>
      <c r="N12475">
        <v>1205</v>
      </c>
      <c r="O12475" t="s">
        <v>1252</v>
      </c>
      <c r="P12475" t="s">
        <v>111</v>
      </c>
      <c r="Q12475">
        <v>229316</v>
      </c>
      <c r="R12475" t="s">
        <v>29</v>
      </c>
      <c r="S12475" t="b">
        <v>0</v>
      </c>
    </row>
    <row r="12476" spans="1:19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s="1">
        <v>44839</v>
      </c>
      <c r="G12476" t="s">
        <v>21</v>
      </c>
      <c r="H12476" t="s">
        <v>31</v>
      </c>
      <c r="I12476" t="s">
        <v>1342</v>
      </c>
      <c r="J12476" t="s">
        <v>209</v>
      </c>
      <c r="K12476" t="s">
        <v>210</v>
      </c>
      <c r="L12476">
        <v>1</v>
      </c>
      <c r="M12476" t="s">
        <v>26</v>
      </c>
      <c r="N12476">
        <v>475</v>
      </c>
      <c r="O12476" t="s">
        <v>5151</v>
      </c>
      <c r="P12476" t="s">
        <v>28</v>
      </c>
      <c r="Q12476">
        <v>145001</v>
      </c>
      <c r="R12476" t="s">
        <v>29</v>
      </c>
      <c r="S12476" t="b">
        <v>0</v>
      </c>
    </row>
    <row r="12477" spans="1:19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s="1">
        <v>44839</v>
      </c>
      <c r="G12477" t="s">
        <v>21</v>
      </c>
      <c r="H12477" t="s">
        <v>43</v>
      </c>
      <c r="I12477" t="s">
        <v>171</v>
      </c>
      <c r="J12477" t="s">
        <v>33</v>
      </c>
      <c r="K12477" t="s">
        <v>98</v>
      </c>
      <c r="L12477">
        <v>1</v>
      </c>
      <c r="M12477" t="s">
        <v>26</v>
      </c>
      <c r="N12477">
        <v>999</v>
      </c>
      <c r="O12477" t="s">
        <v>90</v>
      </c>
      <c r="P12477" t="s">
        <v>91</v>
      </c>
      <c r="Q12477">
        <v>110075</v>
      </c>
      <c r="R12477" t="s">
        <v>29</v>
      </c>
      <c r="S12477" t="b">
        <v>0</v>
      </c>
    </row>
    <row r="12478" spans="1:19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s="1">
        <v>44839</v>
      </c>
      <c r="G12478" t="s">
        <v>21</v>
      </c>
      <c r="H12478" t="s">
        <v>62</v>
      </c>
      <c r="I12478" t="s">
        <v>17163</v>
      </c>
      <c r="J12478" t="s">
        <v>33</v>
      </c>
      <c r="K12478" t="s">
        <v>98</v>
      </c>
      <c r="L12478">
        <v>1</v>
      </c>
      <c r="M12478" t="s">
        <v>26</v>
      </c>
      <c r="N12478">
        <v>967</v>
      </c>
      <c r="O12478" t="s">
        <v>135</v>
      </c>
      <c r="P12478" t="s">
        <v>47</v>
      </c>
      <c r="Q12478">
        <v>600096</v>
      </c>
      <c r="R12478" t="s">
        <v>29</v>
      </c>
      <c r="S12478" t="b">
        <v>0</v>
      </c>
    </row>
    <row r="12479" spans="1:19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s="1">
        <v>44839</v>
      </c>
      <c r="G12479" t="s">
        <v>21</v>
      </c>
      <c r="H12479" t="s">
        <v>52</v>
      </c>
      <c r="I12479" t="s">
        <v>1127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784</v>
      </c>
      <c r="P12479" t="s">
        <v>73</v>
      </c>
      <c r="Q12479">
        <v>690508</v>
      </c>
      <c r="R12479" t="s">
        <v>29</v>
      </c>
      <c r="S12479" t="b">
        <v>0</v>
      </c>
    </row>
    <row r="12480" spans="1:19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s="1">
        <v>44839</v>
      </c>
      <c r="G12480" t="s">
        <v>21</v>
      </c>
      <c r="H12480" t="s">
        <v>52</v>
      </c>
      <c r="I12480" t="s">
        <v>348</v>
      </c>
      <c r="J12480" t="s">
        <v>75</v>
      </c>
      <c r="K12480" t="s">
        <v>66</v>
      </c>
      <c r="L12480">
        <v>1</v>
      </c>
      <c r="M12480" t="s">
        <v>26</v>
      </c>
      <c r="N12480">
        <v>493</v>
      </c>
      <c r="O12480" t="s">
        <v>1785</v>
      </c>
      <c r="P12480" t="s">
        <v>238</v>
      </c>
      <c r="Q12480">
        <v>831003</v>
      </c>
      <c r="R12480" t="s">
        <v>29</v>
      </c>
      <c r="S12480" t="b">
        <v>0</v>
      </c>
    </row>
    <row r="12481" spans="1:19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s="1">
        <v>44839</v>
      </c>
      <c r="G12481" t="s">
        <v>21</v>
      </c>
      <c r="H12481" t="s">
        <v>57</v>
      </c>
      <c r="I12481" t="s">
        <v>874</v>
      </c>
      <c r="J12481" t="s">
        <v>75</v>
      </c>
      <c r="K12481" t="s">
        <v>25</v>
      </c>
      <c r="L12481">
        <v>1</v>
      </c>
      <c r="M12481" t="s">
        <v>26</v>
      </c>
      <c r="N12481">
        <v>499</v>
      </c>
      <c r="O12481" t="s">
        <v>90</v>
      </c>
      <c r="P12481" t="s">
        <v>91</v>
      </c>
      <c r="Q12481">
        <v>110025</v>
      </c>
      <c r="R12481" t="s">
        <v>29</v>
      </c>
      <c r="S12481" t="b">
        <v>0</v>
      </c>
    </row>
    <row r="12482" spans="1:19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s="1">
        <v>44839</v>
      </c>
      <c r="G12482" t="s">
        <v>21</v>
      </c>
      <c r="H12482" t="s">
        <v>43</v>
      </c>
      <c r="I12482" t="s">
        <v>2656</v>
      </c>
      <c r="J12482" t="s">
        <v>75</v>
      </c>
      <c r="K12482" t="s">
        <v>39</v>
      </c>
      <c r="L12482">
        <v>1</v>
      </c>
      <c r="M12482" t="s">
        <v>26</v>
      </c>
      <c r="N12482">
        <v>758</v>
      </c>
      <c r="O12482" t="s">
        <v>90</v>
      </c>
      <c r="P12482" t="s">
        <v>91</v>
      </c>
      <c r="Q12482">
        <v>110052</v>
      </c>
      <c r="R12482" t="s">
        <v>29</v>
      </c>
      <c r="S12482" t="b">
        <v>0</v>
      </c>
    </row>
    <row r="12483" spans="1:19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s="1">
        <v>44839</v>
      </c>
      <c r="G12483" t="s">
        <v>21</v>
      </c>
      <c r="H12483" t="s">
        <v>88</v>
      </c>
      <c r="I12483" t="s">
        <v>9239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753</v>
      </c>
      <c r="P12483" t="s">
        <v>95</v>
      </c>
      <c r="Q12483">
        <v>751019</v>
      </c>
      <c r="R12483" t="s">
        <v>29</v>
      </c>
      <c r="S12483" t="b">
        <v>0</v>
      </c>
    </row>
    <row r="12484" spans="1:19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s="1">
        <v>44839</v>
      </c>
      <c r="G12484" t="s">
        <v>21</v>
      </c>
      <c r="H12484" t="s">
        <v>43</v>
      </c>
      <c r="I12484" t="s">
        <v>3704</v>
      </c>
      <c r="J12484" t="s">
        <v>75</v>
      </c>
      <c r="K12484" t="s">
        <v>66</v>
      </c>
      <c r="L12484">
        <v>1</v>
      </c>
      <c r="M12484" t="s">
        <v>26</v>
      </c>
      <c r="N12484">
        <v>267</v>
      </c>
      <c r="O12484" t="s">
        <v>1709</v>
      </c>
      <c r="P12484" t="s">
        <v>56</v>
      </c>
      <c r="Q12484">
        <v>422010</v>
      </c>
      <c r="R12484" t="s">
        <v>29</v>
      </c>
      <c r="S12484" t="b">
        <v>0</v>
      </c>
    </row>
    <row r="12485" spans="1:19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s="1">
        <v>44839</v>
      </c>
      <c r="G12485" t="s">
        <v>21</v>
      </c>
      <c r="H12485" t="s">
        <v>52</v>
      </c>
      <c r="I12485" t="s">
        <v>1666</v>
      </c>
      <c r="J12485" t="s">
        <v>75</v>
      </c>
      <c r="K12485" t="s">
        <v>34</v>
      </c>
      <c r="L12485">
        <v>1</v>
      </c>
      <c r="M12485" t="s">
        <v>26</v>
      </c>
      <c r="N12485">
        <v>693</v>
      </c>
      <c r="O12485" t="s">
        <v>90</v>
      </c>
      <c r="P12485" t="s">
        <v>91</v>
      </c>
      <c r="Q12485">
        <v>110075</v>
      </c>
      <c r="R12485" t="s">
        <v>29</v>
      </c>
      <c r="S12485" t="b">
        <v>0</v>
      </c>
    </row>
    <row r="12486" spans="1:19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s="1">
        <v>44839</v>
      </c>
      <c r="G12486" t="s">
        <v>21</v>
      </c>
      <c r="H12486" t="s">
        <v>43</v>
      </c>
      <c r="I12486" t="s">
        <v>17171</v>
      </c>
      <c r="J12486" t="s">
        <v>24</v>
      </c>
      <c r="K12486" t="s">
        <v>109</v>
      </c>
      <c r="L12486">
        <v>1</v>
      </c>
      <c r="M12486" t="s">
        <v>26</v>
      </c>
      <c r="N12486">
        <v>459</v>
      </c>
      <c r="O12486" t="s">
        <v>148</v>
      </c>
      <c r="P12486" t="s">
        <v>47</v>
      </c>
      <c r="Q12486">
        <v>636003</v>
      </c>
      <c r="R12486" t="s">
        <v>29</v>
      </c>
      <c r="S12486" t="b">
        <v>0</v>
      </c>
    </row>
    <row r="12487" spans="1:19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s="1">
        <v>44839</v>
      </c>
      <c r="G12487" t="s">
        <v>21</v>
      </c>
      <c r="H12487" t="s">
        <v>22</v>
      </c>
      <c r="I12487" t="s">
        <v>4762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5</v>
      </c>
      <c r="P12487" t="s">
        <v>86</v>
      </c>
      <c r="Q12487">
        <v>500013</v>
      </c>
      <c r="R12487" t="s">
        <v>29</v>
      </c>
      <c r="S12487" t="b">
        <v>0</v>
      </c>
    </row>
    <row r="12488" spans="1:19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s="1">
        <v>44839</v>
      </c>
      <c r="G12488" t="s">
        <v>21</v>
      </c>
      <c r="H12488" t="s">
        <v>31</v>
      </c>
      <c r="I12488" t="s">
        <v>2091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74</v>
      </c>
      <c r="P12488" t="s">
        <v>111</v>
      </c>
      <c r="Q12488">
        <v>282002</v>
      </c>
      <c r="R12488" t="s">
        <v>29</v>
      </c>
      <c r="S12488" t="b">
        <v>0</v>
      </c>
    </row>
    <row r="12489" spans="1:19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s="1">
        <v>44839</v>
      </c>
      <c r="G12489" t="s">
        <v>228</v>
      </c>
      <c r="H12489" t="s">
        <v>43</v>
      </c>
      <c r="I12489" t="s">
        <v>17175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970</v>
      </c>
      <c r="P12489" t="s">
        <v>581</v>
      </c>
      <c r="Q12489">
        <v>403601</v>
      </c>
      <c r="R12489" t="s">
        <v>29</v>
      </c>
      <c r="S12489" t="b">
        <v>0</v>
      </c>
    </row>
    <row r="12490" spans="1:19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s="1">
        <v>44839</v>
      </c>
      <c r="G12490" t="s">
        <v>21</v>
      </c>
      <c r="H12490" t="s">
        <v>52</v>
      </c>
      <c r="I12490" t="s">
        <v>17177</v>
      </c>
      <c r="J12490" t="s">
        <v>2006</v>
      </c>
      <c r="K12490" t="s">
        <v>109</v>
      </c>
      <c r="L12490">
        <v>1</v>
      </c>
      <c r="M12490" t="s">
        <v>26</v>
      </c>
      <c r="N12490">
        <v>360</v>
      </c>
      <c r="O12490" t="s">
        <v>230</v>
      </c>
      <c r="P12490" t="s">
        <v>56</v>
      </c>
      <c r="Q12490">
        <v>421201</v>
      </c>
      <c r="R12490" t="s">
        <v>29</v>
      </c>
      <c r="S12490" t="b">
        <v>0</v>
      </c>
    </row>
    <row r="12491" spans="1:19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s="1">
        <v>44839</v>
      </c>
      <c r="G12491" t="s">
        <v>21</v>
      </c>
      <c r="H12491" t="s">
        <v>22</v>
      </c>
      <c r="I12491" t="s">
        <v>5943</v>
      </c>
      <c r="J12491" t="s">
        <v>75</v>
      </c>
      <c r="K12491" t="s">
        <v>98</v>
      </c>
      <c r="L12491">
        <v>1</v>
      </c>
      <c r="M12491" t="s">
        <v>26</v>
      </c>
      <c r="N12491">
        <v>432</v>
      </c>
      <c r="O12491" t="s">
        <v>103</v>
      </c>
      <c r="P12491" t="s">
        <v>56</v>
      </c>
      <c r="Q12491">
        <v>400016</v>
      </c>
      <c r="R12491" t="s">
        <v>29</v>
      </c>
      <c r="S12491" t="b">
        <v>0</v>
      </c>
    </row>
    <row r="12492" spans="1:19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s="1">
        <v>44839</v>
      </c>
      <c r="G12492" t="s">
        <v>21</v>
      </c>
      <c r="H12492" t="s">
        <v>22</v>
      </c>
      <c r="I12492" t="s">
        <v>2398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77</v>
      </c>
      <c r="P12492" t="s">
        <v>70</v>
      </c>
      <c r="Q12492">
        <v>534002</v>
      </c>
      <c r="R12492" t="s">
        <v>29</v>
      </c>
      <c r="S12492" t="b">
        <v>0</v>
      </c>
    </row>
    <row r="12493" spans="1:19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s="1">
        <v>44839</v>
      </c>
      <c r="G12493" t="s">
        <v>21</v>
      </c>
      <c r="H12493" t="s">
        <v>52</v>
      </c>
      <c r="I12493" t="s">
        <v>7613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5</v>
      </c>
      <c r="P12493" t="s">
        <v>86</v>
      </c>
      <c r="Q12493">
        <v>500035</v>
      </c>
      <c r="R12493" t="s">
        <v>29</v>
      </c>
      <c r="S12493" t="b">
        <v>0</v>
      </c>
    </row>
    <row r="12494" spans="1:19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s="1">
        <v>44839</v>
      </c>
      <c r="G12494" t="s">
        <v>21</v>
      </c>
      <c r="H12494" t="s">
        <v>43</v>
      </c>
      <c r="I12494" t="s">
        <v>8041</v>
      </c>
      <c r="J12494" t="s">
        <v>75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</row>
    <row r="12495" spans="1:19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s="1">
        <v>44839</v>
      </c>
      <c r="G12495" t="s">
        <v>21</v>
      </c>
      <c r="H12495" t="s">
        <v>43</v>
      </c>
      <c r="I12495" t="s">
        <v>12013</v>
      </c>
      <c r="J12495" t="s">
        <v>33</v>
      </c>
      <c r="K12495" t="s">
        <v>98</v>
      </c>
      <c r="L12495">
        <v>1</v>
      </c>
      <c r="M12495" t="s">
        <v>26</v>
      </c>
      <c r="N12495">
        <v>790</v>
      </c>
      <c r="O12495" t="s">
        <v>835</v>
      </c>
      <c r="P12495" t="s">
        <v>100</v>
      </c>
      <c r="Q12495">
        <v>306401</v>
      </c>
      <c r="R12495" t="s">
        <v>29</v>
      </c>
      <c r="S12495" t="b">
        <v>0</v>
      </c>
    </row>
    <row r="12496" spans="1:19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s="1">
        <v>44839</v>
      </c>
      <c r="G12496" t="s">
        <v>21</v>
      </c>
      <c r="H12496" t="s">
        <v>52</v>
      </c>
      <c r="I12496" t="s">
        <v>679</v>
      </c>
      <c r="J12496" t="s">
        <v>75</v>
      </c>
      <c r="K12496" t="s">
        <v>98</v>
      </c>
      <c r="L12496">
        <v>1</v>
      </c>
      <c r="M12496" t="s">
        <v>26</v>
      </c>
      <c r="N12496">
        <v>908</v>
      </c>
      <c r="O12496" t="s">
        <v>85</v>
      </c>
      <c r="P12496" t="s">
        <v>86</v>
      </c>
      <c r="Q12496">
        <v>500035</v>
      </c>
      <c r="R12496" t="s">
        <v>29</v>
      </c>
      <c r="S12496" t="b">
        <v>0</v>
      </c>
    </row>
    <row r="12497" spans="1:19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s="1">
        <v>44839</v>
      </c>
      <c r="G12497" t="s">
        <v>21</v>
      </c>
      <c r="H12497" t="s">
        <v>22</v>
      </c>
      <c r="I12497" t="s">
        <v>7891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698</v>
      </c>
      <c r="P12497" t="s">
        <v>145</v>
      </c>
      <c r="Q12497">
        <v>385001</v>
      </c>
      <c r="R12497" t="s">
        <v>29</v>
      </c>
      <c r="S12497" t="b">
        <v>0</v>
      </c>
    </row>
    <row r="12498" spans="1:19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s="1">
        <v>44839</v>
      </c>
      <c r="G12498" t="s">
        <v>21</v>
      </c>
      <c r="H12498" t="s">
        <v>43</v>
      </c>
      <c r="I12498" t="s">
        <v>8124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3228</v>
      </c>
      <c r="P12498" t="s">
        <v>56</v>
      </c>
      <c r="Q12498">
        <v>421301</v>
      </c>
      <c r="R12498" t="s">
        <v>29</v>
      </c>
      <c r="S12498" t="b">
        <v>0</v>
      </c>
    </row>
    <row r="12499" spans="1:19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s="1">
        <v>44839</v>
      </c>
      <c r="G12499" t="s">
        <v>21</v>
      </c>
      <c r="H12499" t="s">
        <v>43</v>
      </c>
      <c r="I12499" t="s">
        <v>58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59</v>
      </c>
      <c r="P12499" t="s">
        <v>60</v>
      </c>
      <c r="Q12499">
        <v>560077</v>
      </c>
      <c r="R12499" t="s">
        <v>29</v>
      </c>
      <c r="S12499" t="b">
        <v>0</v>
      </c>
    </row>
    <row r="12500" spans="1:19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s="1">
        <v>44839</v>
      </c>
      <c r="G12500" t="s">
        <v>286</v>
      </c>
      <c r="H12500" t="s">
        <v>52</v>
      </c>
      <c r="I12500" t="s">
        <v>1815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203</v>
      </c>
      <c r="P12500" t="s">
        <v>145</v>
      </c>
      <c r="Q12500">
        <v>393002</v>
      </c>
      <c r="R12500" t="s">
        <v>29</v>
      </c>
      <c r="S12500" t="b">
        <v>0</v>
      </c>
    </row>
    <row r="12501" spans="1:19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s="1">
        <v>44839</v>
      </c>
      <c r="G12501" t="s">
        <v>21</v>
      </c>
      <c r="H12501" t="s">
        <v>22</v>
      </c>
      <c r="I12501" t="s">
        <v>12684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7069</v>
      </c>
      <c r="P12501" t="s">
        <v>111</v>
      </c>
      <c r="Q12501">
        <v>281001</v>
      </c>
      <c r="R12501" t="s">
        <v>29</v>
      </c>
      <c r="S12501" t="b">
        <v>0</v>
      </c>
    </row>
    <row r="12502" spans="1:19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s="1">
        <v>44839</v>
      </c>
      <c r="G12502" t="s">
        <v>21</v>
      </c>
      <c r="H12502" t="s">
        <v>22</v>
      </c>
      <c r="I12502" t="s">
        <v>741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409</v>
      </c>
      <c r="P12502" t="s">
        <v>80</v>
      </c>
      <c r="Q12502">
        <v>785006</v>
      </c>
      <c r="R12502" t="s">
        <v>29</v>
      </c>
      <c r="S12502" t="b">
        <v>0</v>
      </c>
    </row>
    <row r="12503" spans="1:19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s="1">
        <v>44839</v>
      </c>
      <c r="G12503" t="s">
        <v>21</v>
      </c>
      <c r="H12503" t="s">
        <v>52</v>
      </c>
      <c r="I12503" t="s">
        <v>7891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787</v>
      </c>
      <c r="P12503" t="s">
        <v>36</v>
      </c>
      <c r="Q12503">
        <v>125055</v>
      </c>
      <c r="R12503" t="s">
        <v>29</v>
      </c>
      <c r="S12503" t="b">
        <v>1</v>
      </c>
    </row>
    <row r="12504" spans="1:19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s="1">
        <v>44839</v>
      </c>
      <c r="G12504" t="s">
        <v>21</v>
      </c>
      <c r="H12504" t="s">
        <v>43</v>
      </c>
      <c r="I12504" t="s">
        <v>2856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5016</v>
      </c>
      <c r="P12504" t="s">
        <v>922</v>
      </c>
      <c r="Q12504">
        <v>491001</v>
      </c>
      <c r="R12504" t="s">
        <v>29</v>
      </c>
      <c r="S12504" t="b">
        <v>0</v>
      </c>
    </row>
    <row r="12505" spans="1:19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s="1">
        <v>44839</v>
      </c>
      <c r="G12505" t="s">
        <v>286</v>
      </c>
      <c r="H12505" t="s">
        <v>43</v>
      </c>
      <c r="I12505" t="s">
        <v>192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5</v>
      </c>
      <c r="P12505" t="s">
        <v>86</v>
      </c>
      <c r="Q12505">
        <v>500056</v>
      </c>
      <c r="R12505" t="s">
        <v>29</v>
      </c>
      <c r="S12505" t="b">
        <v>0</v>
      </c>
    </row>
    <row r="12506" spans="1:19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s="1">
        <v>44839</v>
      </c>
      <c r="G12506" t="s">
        <v>21</v>
      </c>
      <c r="H12506" t="s">
        <v>43</v>
      </c>
      <c r="I12506" t="s">
        <v>17194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608</v>
      </c>
      <c r="P12506" t="s">
        <v>922</v>
      </c>
      <c r="Q12506">
        <v>495113</v>
      </c>
      <c r="R12506" t="s">
        <v>29</v>
      </c>
      <c r="S12506" t="b">
        <v>0</v>
      </c>
    </row>
    <row r="12507" spans="1:19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s="1">
        <v>44839</v>
      </c>
      <c r="G12507" t="s">
        <v>21</v>
      </c>
      <c r="H12507" t="s">
        <v>52</v>
      </c>
      <c r="I12507" t="s">
        <v>6278</v>
      </c>
      <c r="J12507" t="s">
        <v>24</v>
      </c>
      <c r="K12507" t="s">
        <v>850</v>
      </c>
      <c r="L12507">
        <v>1</v>
      </c>
      <c r="M12507" t="s">
        <v>26</v>
      </c>
      <c r="N12507">
        <v>798</v>
      </c>
      <c r="O12507" t="s">
        <v>17196</v>
      </c>
      <c r="P12507" t="s">
        <v>41</v>
      </c>
      <c r="Q12507">
        <v>700150</v>
      </c>
      <c r="R12507" t="s">
        <v>29</v>
      </c>
      <c r="S12507" t="b">
        <v>0</v>
      </c>
    </row>
    <row r="12508" spans="1:19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s="1">
        <v>44839</v>
      </c>
      <c r="G12508" t="s">
        <v>21</v>
      </c>
      <c r="H12508" t="s">
        <v>52</v>
      </c>
      <c r="I12508" t="s">
        <v>17198</v>
      </c>
      <c r="J12508" t="s">
        <v>75</v>
      </c>
      <c r="K12508" t="s">
        <v>34</v>
      </c>
      <c r="L12508">
        <v>1</v>
      </c>
      <c r="M12508" t="s">
        <v>26</v>
      </c>
      <c r="N12508">
        <v>387</v>
      </c>
      <c r="O12508" t="s">
        <v>59</v>
      </c>
      <c r="P12508" t="s">
        <v>60</v>
      </c>
      <c r="Q12508">
        <v>560043</v>
      </c>
      <c r="R12508" t="s">
        <v>29</v>
      </c>
      <c r="S12508" t="b">
        <v>0</v>
      </c>
    </row>
    <row r="12509" spans="1:19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s="1">
        <v>44839</v>
      </c>
      <c r="G12509" t="s">
        <v>21</v>
      </c>
      <c r="H12509" t="s">
        <v>43</v>
      </c>
      <c r="I12509" t="s">
        <v>807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59</v>
      </c>
      <c r="P12509" t="s">
        <v>60</v>
      </c>
      <c r="Q12509">
        <v>560067</v>
      </c>
      <c r="R12509" t="s">
        <v>29</v>
      </c>
      <c r="S12509" t="b">
        <v>0</v>
      </c>
    </row>
    <row r="12510" spans="1:19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s="1">
        <v>44839</v>
      </c>
      <c r="G12510" t="s">
        <v>21</v>
      </c>
      <c r="H12510" t="s">
        <v>52</v>
      </c>
      <c r="I12510" t="s">
        <v>815</v>
      </c>
      <c r="J12510" t="s">
        <v>209</v>
      </c>
      <c r="K12510" t="s">
        <v>210</v>
      </c>
      <c r="L12510">
        <v>1</v>
      </c>
      <c r="M12510" t="s">
        <v>26</v>
      </c>
      <c r="N12510">
        <v>771</v>
      </c>
      <c r="O12510" t="s">
        <v>17201</v>
      </c>
      <c r="P12510" t="s">
        <v>141</v>
      </c>
      <c r="Q12510">
        <v>744102</v>
      </c>
      <c r="R12510" t="s">
        <v>29</v>
      </c>
      <c r="S12510" t="b">
        <v>0</v>
      </c>
    </row>
    <row r="12511" spans="1:19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s="1">
        <v>44839</v>
      </c>
      <c r="G12511" t="s">
        <v>21</v>
      </c>
      <c r="H12511" t="s">
        <v>52</v>
      </c>
      <c r="I12511" t="s">
        <v>2391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732</v>
      </c>
      <c r="P12511" t="s">
        <v>111</v>
      </c>
      <c r="Q12511">
        <v>230503</v>
      </c>
      <c r="R12511" t="s">
        <v>29</v>
      </c>
      <c r="S12511" t="b">
        <v>0</v>
      </c>
    </row>
    <row r="12512" spans="1:19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s="1">
        <v>44839</v>
      </c>
      <c r="G12512" t="s">
        <v>21</v>
      </c>
      <c r="H12512" t="s">
        <v>43</v>
      </c>
      <c r="I12512" t="s">
        <v>9006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5</v>
      </c>
      <c r="P12512" t="s">
        <v>47</v>
      </c>
      <c r="Q12512">
        <v>600100</v>
      </c>
      <c r="R12512" t="s">
        <v>29</v>
      </c>
      <c r="S12512" t="b">
        <v>0</v>
      </c>
    </row>
    <row r="12513" spans="1:19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s="1">
        <v>44839</v>
      </c>
      <c r="G12513" t="s">
        <v>21</v>
      </c>
      <c r="H12513" t="s">
        <v>62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65</v>
      </c>
      <c r="P12513" t="s">
        <v>666</v>
      </c>
      <c r="Q12513">
        <v>795001</v>
      </c>
      <c r="R12513" t="s">
        <v>29</v>
      </c>
      <c r="S12513" t="b">
        <v>0</v>
      </c>
    </row>
    <row r="12514" spans="1:19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s="1">
        <v>44839</v>
      </c>
      <c r="G12514" t="s">
        <v>21</v>
      </c>
      <c r="H12514" t="s">
        <v>43</v>
      </c>
      <c r="I12514" t="s">
        <v>360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50</v>
      </c>
      <c r="P12514" t="s">
        <v>100</v>
      </c>
      <c r="Q12514">
        <v>302017</v>
      </c>
      <c r="R12514" t="s">
        <v>29</v>
      </c>
      <c r="S12514" t="b">
        <v>0</v>
      </c>
    </row>
    <row r="12515" spans="1:19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s="1">
        <v>44839</v>
      </c>
      <c r="G12515" t="s">
        <v>21</v>
      </c>
      <c r="H12515" t="s">
        <v>22</v>
      </c>
      <c r="I12515" t="s">
        <v>3842</v>
      </c>
      <c r="J12515" t="s">
        <v>509</v>
      </c>
      <c r="K12515" t="s">
        <v>109</v>
      </c>
      <c r="L12515">
        <v>1</v>
      </c>
      <c r="M12515" t="s">
        <v>26</v>
      </c>
      <c r="N12515">
        <v>1099</v>
      </c>
      <c r="O12515" t="s">
        <v>85</v>
      </c>
      <c r="P12515" t="s">
        <v>86</v>
      </c>
      <c r="Q12515">
        <v>500049</v>
      </c>
      <c r="R12515" t="s">
        <v>29</v>
      </c>
      <c r="S12515" t="b">
        <v>0</v>
      </c>
    </row>
    <row r="12516" spans="1:19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s="1">
        <v>44839</v>
      </c>
      <c r="G12516" t="s">
        <v>21</v>
      </c>
      <c r="H12516" t="s">
        <v>22</v>
      </c>
      <c r="I12516" t="s">
        <v>1964</v>
      </c>
      <c r="J12516" t="s">
        <v>509</v>
      </c>
      <c r="K12516" t="s">
        <v>45</v>
      </c>
      <c r="L12516">
        <v>1</v>
      </c>
      <c r="M12516" t="s">
        <v>26</v>
      </c>
      <c r="N12516">
        <v>388</v>
      </c>
      <c r="O12516" t="s">
        <v>518</v>
      </c>
      <c r="P12516" t="s">
        <v>80</v>
      </c>
      <c r="Q12516">
        <v>786001</v>
      </c>
      <c r="R12516" t="s">
        <v>29</v>
      </c>
      <c r="S12516" t="b">
        <v>0</v>
      </c>
    </row>
    <row r="12517" spans="1:19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s="1">
        <v>44839</v>
      </c>
      <c r="G12517" t="s">
        <v>21</v>
      </c>
      <c r="H12517" t="s">
        <v>43</v>
      </c>
      <c r="I12517" t="s">
        <v>17209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7210</v>
      </c>
      <c r="P12517" t="s">
        <v>47</v>
      </c>
      <c r="Q12517">
        <v>629501</v>
      </c>
      <c r="R12517" t="s">
        <v>29</v>
      </c>
      <c r="S12517" t="b">
        <v>0</v>
      </c>
    </row>
    <row r="12518" spans="1:19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s="1">
        <v>44839</v>
      </c>
      <c r="G12518" t="s">
        <v>21</v>
      </c>
      <c r="H12518" t="s">
        <v>43</v>
      </c>
      <c r="I12518" t="s">
        <v>8477</v>
      </c>
      <c r="J12518" t="s">
        <v>33</v>
      </c>
      <c r="K12518" t="s">
        <v>66</v>
      </c>
      <c r="L12518">
        <v>1</v>
      </c>
      <c r="M12518" t="s">
        <v>26</v>
      </c>
      <c r="N12518">
        <v>758</v>
      </c>
      <c r="O12518" t="s">
        <v>106</v>
      </c>
      <c r="P12518" t="s">
        <v>28</v>
      </c>
      <c r="Q12518">
        <v>143001</v>
      </c>
      <c r="R12518" t="s">
        <v>29</v>
      </c>
      <c r="S12518" t="b">
        <v>0</v>
      </c>
    </row>
    <row r="12519" spans="1:19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s="1">
        <v>44839</v>
      </c>
      <c r="G12519" t="s">
        <v>21</v>
      </c>
      <c r="H12519" t="s">
        <v>31</v>
      </c>
      <c r="I12519" t="s">
        <v>7265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3996</v>
      </c>
      <c r="P12519" t="s">
        <v>86</v>
      </c>
      <c r="Q12519">
        <v>505185</v>
      </c>
      <c r="R12519" t="s">
        <v>29</v>
      </c>
      <c r="S12519" t="b">
        <v>0</v>
      </c>
    </row>
    <row r="12520" spans="1:19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s="1">
        <v>44839</v>
      </c>
      <c r="G12520" t="s">
        <v>21</v>
      </c>
      <c r="H12520" t="s">
        <v>22</v>
      </c>
      <c r="I12520" t="s">
        <v>3401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74</v>
      </c>
      <c r="P12520" t="s">
        <v>60</v>
      </c>
      <c r="Q12520">
        <v>590006</v>
      </c>
      <c r="R12520" t="s">
        <v>29</v>
      </c>
      <c r="S12520" t="b">
        <v>0</v>
      </c>
    </row>
    <row r="12521" spans="1:19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s="1">
        <v>44839</v>
      </c>
      <c r="G12521" t="s">
        <v>21</v>
      </c>
      <c r="H12521" t="s">
        <v>43</v>
      </c>
      <c r="I12521" t="s">
        <v>6361</v>
      </c>
      <c r="J12521" t="s">
        <v>75</v>
      </c>
      <c r="K12521" t="s">
        <v>45</v>
      </c>
      <c r="L12521">
        <v>1</v>
      </c>
      <c r="M12521" t="s">
        <v>26</v>
      </c>
      <c r="N12521">
        <v>798</v>
      </c>
      <c r="O12521" t="s">
        <v>300</v>
      </c>
      <c r="P12521" t="s">
        <v>70</v>
      </c>
      <c r="Q12521">
        <v>531173</v>
      </c>
      <c r="R12521" t="s">
        <v>29</v>
      </c>
      <c r="S12521" t="b">
        <v>0</v>
      </c>
    </row>
    <row r="12522" spans="1:19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s="1">
        <v>44839</v>
      </c>
      <c r="G12522" t="s">
        <v>21</v>
      </c>
      <c r="H12522" t="s">
        <v>43</v>
      </c>
      <c r="I12522" t="s">
        <v>508</v>
      </c>
      <c r="J12522" t="s">
        <v>509</v>
      </c>
      <c r="K12522" t="s">
        <v>39</v>
      </c>
      <c r="L12522">
        <v>1</v>
      </c>
      <c r="M12522" t="s">
        <v>26</v>
      </c>
      <c r="N12522">
        <v>452</v>
      </c>
      <c r="O12522" t="s">
        <v>341</v>
      </c>
      <c r="P12522" t="s">
        <v>91</v>
      </c>
      <c r="Q12522">
        <v>110037</v>
      </c>
      <c r="R12522" t="s">
        <v>29</v>
      </c>
      <c r="S12522" t="b">
        <v>0</v>
      </c>
    </row>
    <row r="12523" spans="1:19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s="1">
        <v>44839</v>
      </c>
      <c r="G12523" t="s">
        <v>21</v>
      </c>
      <c r="H12523" t="s">
        <v>52</v>
      </c>
      <c r="I12523" t="s">
        <v>5213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</row>
    <row r="12524" spans="1:19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s="1">
        <v>44839</v>
      </c>
      <c r="G12524" t="s">
        <v>21</v>
      </c>
      <c r="H12524" t="s">
        <v>22</v>
      </c>
      <c r="I12524" t="s">
        <v>17218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59</v>
      </c>
      <c r="P12524" t="s">
        <v>60</v>
      </c>
      <c r="Q12524">
        <v>560085</v>
      </c>
      <c r="R12524" t="s">
        <v>29</v>
      </c>
      <c r="S12524" t="b">
        <v>0</v>
      </c>
    </row>
    <row r="12525" spans="1:19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s="1">
        <v>44839</v>
      </c>
      <c r="G12525" t="s">
        <v>21</v>
      </c>
      <c r="H12525" t="s">
        <v>22</v>
      </c>
      <c r="I12525" t="s">
        <v>17220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3</v>
      </c>
      <c r="P12525" t="s">
        <v>56</v>
      </c>
      <c r="Q12525">
        <v>400064</v>
      </c>
      <c r="R12525" t="s">
        <v>29</v>
      </c>
      <c r="S12525" t="b">
        <v>0</v>
      </c>
    </row>
    <row r="12526" spans="1:19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s="1">
        <v>44839</v>
      </c>
      <c r="G12526" t="s">
        <v>21</v>
      </c>
      <c r="H12526" t="s">
        <v>52</v>
      </c>
      <c r="I12526" t="s">
        <v>12489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0</v>
      </c>
      <c r="P12526" t="s">
        <v>91</v>
      </c>
      <c r="Q12526">
        <v>110010</v>
      </c>
      <c r="R12526" t="s">
        <v>29</v>
      </c>
      <c r="S12526" t="b">
        <v>0</v>
      </c>
    </row>
    <row r="12527" spans="1:19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s="1">
        <v>44839</v>
      </c>
      <c r="G12527" t="s">
        <v>21</v>
      </c>
      <c r="H12527" t="s">
        <v>52</v>
      </c>
      <c r="I12527" t="s">
        <v>17223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7</v>
      </c>
      <c r="P12527" t="s">
        <v>47</v>
      </c>
      <c r="Q12527">
        <v>641114</v>
      </c>
      <c r="R12527" t="s">
        <v>29</v>
      </c>
      <c r="S12527" t="b">
        <v>0</v>
      </c>
    </row>
    <row r="12528" spans="1:19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s="1">
        <v>44839</v>
      </c>
      <c r="G12528" t="s">
        <v>21</v>
      </c>
      <c r="H12528" t="s">
        <v>31</v>
      </c>
      <c r="I12528" t="s">
        <v>2246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17225</v>
      </c>
      <c r="P12528" t="s">
        <v>86</v>
      </c>
      <c r="Q12528">
        <v>500013</v>
      </c>
      <c r="R12528" t="s">
        <v>29</v>
      </c>
      <c r="S12528" t="b">
        <v>0</v>
      </c>
    </row>
    <row r="12529" spans="1:19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s="1">
        <v>44839</v>
      </c>
      <c r="G12529" t="s">
        <v>21</v>
      </c>
      <c r="H12529" t="s">
        <v>22</v>
      </c>
      <c r="I12529" t="s">
        <v>17227</v>
      </c>
      <c r="J12529" t="s">
        <v>24</v>
      </c>
      <c r="K12529" t="s">
        <v>109</v>
      </c>
      <c r="L12529">
        <v>1</v>
      </c>
      <c r="M12529" t="s">
        <v>26</v>
      </c>
      <c r="N12529">
        <v>832</v>
      </c>
      <c r="O12529" t="s">
        <v>103</v>
      </c>
      <c r="P12529" t="s">
        <v>56</v>
      </c>
      <c r="Q12529">
        <v>400063</v>
      </c>
      <c r="R12529" t="s">
        <v>29</v>
      </c>
      <c r="S12529" t="b">
        <v>0</v>
      </c>
    </row>
    <row r="12530" spans="1:19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s="1">
        <v>44839</v>
      </c>
      <c r="G12530" t="s">
        <v>21</v>
      </c>
      <c r="H12530" t="s">
        <v>57</v>
      </c>
      <c r="I12530" t="s">
        <v>12115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1325</v>
      </c>
      <c r="P12530" t="s">
        <v>126</v>
      </c>
      <c r="Q12530">
        <v>462023</v>
      </c>
      <c r="R12530" t="s">
        <v>29</v>
      </c>
      <c r="S12530" t="b">
        <v>0</v>
      </c>
    </row>
    <row r="12531" spans="1:19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s="1">
        <v>44839</v>
      </c>
      <c r="G12531" t="s">
        <v>21</v>
      </c>
      <c r="H12531" t="s">
        <v>52</v>
      </c>
      <c r="I12531" t="s">
        <v>8611</v>
      </c>
      <c r="J12531" t="s">
        <v>24</v>
      </c>
      <c r="K12531" t="s">
        <v>66</v>
      </c>
      <c r="L12531">
        <v>1</v>
      </c>
      <c r="M12531" t="s">
        <v>26</v>
      </c>
      <c r="N12531">
        <v>376</v>
      </c>
      <c r="O12531" t="s">
        <v>1294</v>
      </c>
      <c r="P12531" t="s">
        <v>56</v>
      </c>
      <c r="Q12531">
        <v>400705</v>
      </c>
      <c r="R12531" t="s">
        <v>29</v>
      </c>
      <c r="S12531" t="b">
        <v>0</v>
      </c>
    </row>
    <row r="12532" spans="1:19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s="1">
        <v>44839</v>
      </c>
      <c r="G12532" t="s">
        <v>21</v>
      </c>
      <c r="H12532" t="s">
        <v>57</v>
      </c>
      <c r="I12532" t="s">
        <v>15537</v>
      </c>
      <c r="J12532" t="s">
        <v>75</v>
      </c>
      <c r="K12532" t="s">
        <v>39</v>
      </c>
      <c r="L12532">
        <v>1</v>
      </c>
      <c r="M12532" t="s">
        <v>26</v>
      </c>
      <c r="N12532">
        <v>518</v>
      </c>
      <c r="O12532" t="s">
        <v>9245</v>
      </c>
      <c r="P12532" t="s">
        <v>41</v>
      </c>
      <c r="Q12532">
        <v>712503</v>
      </c>
      <c r="R12532" t="s">
        <v>29</v>
      </c>
      <c r="S12532" t="b">
        <v>0</v>
      </c>
    </row>
    <row r="12533" spans="1:19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s="1">
        <v>44839</v>
      </c>
      <c r="G12533" t="s">
        <v>286</v>
      </c>
      <c r="H12533" t="s">
        <v>31</v>
      </c>
      <c r="I12533" t="s">
        <v>17232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850</v>
      </c>
      <c r="P12533" t="s">
        <v>60</v>
      </c>
      <c r="Q12533">
        <v>575018</v>
      </c>
      <c r="R12533" t="s">
        <v>29</v>
      </c>
      <c r="S12533" t="b">
        <v>0</v>
      </c>
    </row>
    <row r="12534" spans="1:19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s="1">
        <v>44839</v>
      </c>
      <c r="G12534" t="s">
        <v>21</v>
      </c>
      <c r="H12534" t="s">
        <v>22</v>
      </c>
      <c r="I12534" t="s">
        <v>927</v>
      </c>
      <c r="J12534" t="s">
        <v>209</v>
      </c>
      <c r="K12534" t="s">
        <v>210</v>
      </c>
      <c r="L12534">
        <v>1</v>
      </c>
      <c r="M12534" t="s">
        <v>26</v>
      </c>
      <c r="N12534">
        <v>325</v>
      </c>
      <c r="O12534" t="s">
        <v>169</v>
      </c>
      <c r="P12534" t="s">
        <v>56</v>
      </c>
      <c r="Q12534">
        <v>411057</v>
      </c>
      <c r="R12534" t="s">
        <v>29</v>
      </c>
      <c r="S12534" t="b">
        <v>0</v>
      </c>
    </row>
    <row r="12535" spans="1:19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s="1">
        <v>44839</v>
      </c>
      <c r="G12535" t="s">
        <v>21</v>
      </c>
      <c r="H12535" t="s">
        <v>31</v>
      </c>
      <c r="I12535" t="s">
        <v>2516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510</v>
      </c>
      <c r="P12535" t="s">
        <v>41</v>
      </c>
      <c r="Q12535">
        <v>700136</v>
      </c>
      <c r="R12535" t="s">
        <v>29</v>
      </c>
      <c r="S12535" t="b">
        <v>0</v>
      </c>
    </row>
    <row r="12536" spans="1:19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s="1">
        <v>44839</v>
      </c>
      <c r="G12536" t="s">
        <v>21</v>
      </c>
      <c r="H12536" t="s">
        <v>22</v>
      </c>
      <c r="I12536" t="s">
        <v>396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70</v>
      </c>
      <c r="P12536" t="s">
        <v>47</v>
      </c>
      <c r="Q12536">
        <v>638183</v>
      </c>
      <c r="R12536" t="s">
        <v>29</v>
      </c>
      <c r="S12536" t="b">
        <v>0</v>
      </c>
    </row>
    <row r="12537" spans="1:19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s="1">
        <v>44839</v>
      </c>
      <c r="G12537" t="s">
        <v>21</v>
      </c>
      <c r="H12537" t="s">
        <v>43</v>
      </c>
      <c r="I12537" t="s">
        <v>4940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0</v>
      </c>
      <c r="P12537" t="s">
        <v>91</v>
      </c>
      <c r="Q12537">
        <v>110070</v>
      </c>
      <c r="R12537" t="s">
        <v>29</v>
      </c>
      <c r="S12537" t="b">
        <v>0</v>
      </c>
    </row>
    <row r="12538" spans="1:19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s="1">
        <v>44839</v>
      </c>
      <c r="G12538" t="s">
        <v>21</v>
      </c>
      <c r="H12538" t="s">
        <v>52</v>
      </c>
      <c r="I12538" t="s">
        <v>5786</v>
      </c>
      <c r="J12538" t="s">
        <v>24</v>
      </c>
      <c r="K12538" t="s">
        <v>66</v>
      </c>
      <c r="L12538">
        <v>1</v>
      </c>
      <c r="M12538" t="s">
        <v>26</v>
      </c>
      <c r="N12538">
        <v>526</v>
      </c>
      <c r="O12538" t="s">
        <v>90</v>
      </c>
      <c r="P12538" t="s">
        <v>91</v>
      </c>
      <c r="Q12538">
        <v>110015</v>
      </c>
      <c r="R12538" t="s">
        <v>29</v>
      </c>
      <c r="S12538" t="b">
        <v>0</v>
      </c>
    </row>
    <row r="12539" spans="1:19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s="1">
        <v>44839</v>
      </c>
      <c r="G12539" t="s">
        <v>21</v>
      </c>
      <c r="H12539" t="s">
        <v>22</v>
      </c>
      <c r="I12539" t="s">
        <v>17239</v>
      </c>
      <c r="J12539" t="s">
        <v>33</v>
      </c>
      <c r="K12539" t="s">
        <v>109</v>
      </c>
      <c r="L12539">
        <v>1</v>
      </c>
      <c r="M12539" t="s">
        <v>26</v>
      </c>
      <c r="N12539">
        <v>517</v>
      </c>
      <c r="O12539" t="s">
        <v>6591</v>
      </c>
      <c r="P12539" t="s">
        <v>91</v>
      </c>
      <c r="Q12539">
        <v>110005</v>
      </c>
      <c r="R12539" t="s">
        <v>29</v>
      </c>
      <c r="S12539" t="b">
        <v>0</v>
      </c>
    </row>
    <row r="12540" spans="1:19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s="1">
        <v>44839</v>
      </c>
      <c r="G12540" t="s">
        <v>21</v>
      </c>
      <c r="H12540" t="s">
        <v>22</v>
      </c>
      <c r="I12540" t="s">
        <v>1122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59</v>
      </c>
      <c r="P12540" t="s">
        <v>60</v>
      </c>
      <c r="Q12540">
        <v>560048</v>
      </c>
      <c r="R12540" t="s">
        <v>29</v>
      </c>
      <c r="S12540" t="b">
        <v>0</v>
      </c>
    </row>
    <row r="12541" spans="1:19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s="1">
        <v>44839</v>
      </c>
      <c r="G12541" t="s">
        <v>21</v>
      </c>
      <c r="H12541" t="s">
        <v>52</v>
      </c>
      <c r="I12541" t="s">
        <v>1827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</row>
    <row r="12542" spans="1:19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s="1">
        <v>44839</v>
      </c>
      <c r="G12542" t="s">
        <v>21</v>
      </c>
      <c r="H12542" t="s">
        <v>43</v>
      </c>
      <c r="I12542" t="s">
        <v>17242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59</v>
      </c>
      <c r="P12542" t="s">
        <v>60</v>
      </c>
      <c r="Q12542">
        <v>560010</v>
      </c>
      <c r="R12542" t="s">
        <v>29</v>
      </c>
      <c r="S12542" t="b">
        <v>0</v>
      </c>
    </row>
    <row r="12543" spans="1:19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s="1">
        <v>44839</v>
      </c>
      <c r="G12543" t="s">
        <v>21</v>
      </c>
      <c r="H12543" t="s">
        <v>52</v>
      </c>
      <c r="I12543" t="s">
        <v>17244</v>
      </c>
      <c r="J12543" t="s">
        <v>33</v>
      </c>
      <c r="K12543" t="s">
        <v>66</v>
      </c>
      <c r="L12543">
        <v>1</v>
      </c>
      <c r="M12543" t="s">
        <v>26</v>
      </c>
      <c r="N12543">
        <v>899</v>
      </c>
      <c r="O12543" t="s">
        <v>329</v>
      </c>
      <c r="P12543" t="s">
        <v>100</v>
      </c>
      <c r="Q12543">
        <v>313001</v>
      </c>
      <c r="R12543" t="s">
        <v>29</v>
      </c>
      <c r="S12543" t="b">
        <v>0</v>
      </c>
    </row>
    <row r="12544" spans="1:19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s="1">
        <v>44839</v>
      </c>
      <c r="G12544" t="s">
        <v>113</v>
      </c>
      <c r="H12544" t="s">
        <v>22</v>
      </c>
      <c r="I12544" t="s">
        <v>861</v>
      </c>
      <c r="J12544" t="s">
        <v>209</v>
      </c>
      <c r="K12544" t="s">
        <v>210</v>
      </c>
      <c r="L12544">
        <v>1</v>
      </c>
      <c r="M12544" t="s">
        <v>26</v>
      </c>
      <c r="N12544">
        <v>499</v>
      </c>
      <c r="O12544" t="s">
        <v>969</v>
      </c>
      <c r="P12544" t="s">
        <v>56</v>
      </c>
      <c r="Q12544">
        <v>413004</v>
      </c>
      <c r="R12544" t="s">
        <v>29</v>
      </c>
      <c r="S12544" t="b">
        <v>0</v>
      </c>
    </row>
    <row r="12545" spans="1:19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s="1">
        <v>44839</v>
      </c>
      <c r="G12545" t="s">
        <v>21</v>
      </c>
      <c r="H12545" t="s">
        <v>52</v>
      </c>
      <c r="I12545" t="s">
        <v>743</v>
      </c>
      <c r="J12545" t="s">
        <v>209</v>
      </c>
      <c r="K12545" t="s">
        <v>210</v>
      </c>
      <c r="L12545">
        <v>1</v>
      </c>
      <c r="M12545" t="s">
        <v>26</v>
      </c>
      <c r="N12545">
        <v>999</v>
      </c>
      <c r="O12545" t="s">
        <v>17247</v>
      </c>
      <c r="P12545" t="s">
        <v>126</v>
      </c>
      <c r="Q12545">
        <v>488001</v>
      </c>
      <c r="R12545" t="s">
        <v>29</v>
      </c>
      <c r="S12545" t="b">
        <v>0</v>
      </c>
    </row>
    <row r="12546" spans="1:19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s="1">
        <v>44839</v>
      </c>
      <c r="G12546" t="s">
        <v>21</v>
      </c>
      <c r="H12546" t="s">
        <v>22</v>
      </c>
      <c r="I12546" t="s">
        <v>1594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17249</v>
      </c>
      <c r="P12546" t="s">
        <v>70</v>
      </c>
      <c r="Q12546">
        <v>523190</v>
      </c>
      <c r="R12546" t="s">
        <v>29</v>
      </c>
      <c r="S12546" t="b">
        <v>0</v>
      </c>
    </row>
    <row r="12547" spans="1:19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s="1">
        <v>44839</v>
      </c>
      <c r="G12547" t="s">
        <v>21</v>
      </c>
      <c r="H12547" t="s">
        <v>43</v>
      </c>
      <c r="I12547" t="s">
        <v>7147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6</v>
      </c>
      <c r="P12547" t="s">
        <v>28</v>
      </c>
      <c r="Q12547">
        <v>143001</v>
      </c>
      <c r="R12547" t="s">
        <v>29</v>
      </c>
      <c r="S12547" t="b">
        <v>0</v>
      </c>
    </row>
    <row r="12548" spans="1:19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s="1">
        <v>44839</v>
      </c>
      <c r="G12548" t="s">
        <v>21</v>
      </c>
      <c r="H12548" t="s">
        <v>52</v>
      </c>
      <c r="I12548" t="s">
        <v>17252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8299</v>
      </c>
      <c r="P12548" t="s">
        <v>60</v>
      </c>
      <c r="Q12548">
        <v>581352</v>
      </c>
      <c r="R12548" t="s">
        <v>29</v>
      </c>
      <c r="S12548" t="b">
        <v>0</v>
      </c>
    </row>
    <row r="12549" spans="1:19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s="1">
        <v>44839</v>
      </c>
      <c r="G12549" t="s">
        <v>21</v>
      </c>
      <c r="H12549" t="s">
        <v>43</v>
      </c>
      <c r="I12549" t="s">
        <v>2373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59</v>
      </c>
      <c r="P12549" t="s">
        <v>60</v>
      </c>
      <c r="Q12549">
        <v>560016</v>
      </c>
      <c r="R12549" t="s">
        <v>29</v>
      </c>
      <c r="S12549" t="b">
        <v>0</v>
      </c>
    </row>
    <row r="12550" spans="1:19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s="1">
        <v>44839</v>
      </c>
      <c r="G12550" t="s">
        <v>21</v>
      </c>
      <c r="H12550" t="s">
        <v>52</v>
      </c>
      <c r="I12550" t="s">
        <v>17255</v>
      </c>
      <c r="J12550" t="s">
        <v>33</v>
      </c>
      <c r="K12550" t="s">
        <v>98</v>
      </c>
      <c r="L12550">
        <v>1</v>
      </c>
      <c r="M12550" t="s">
        <v>26</v>
      </c>
      <c r="N12550">
        <v>1164</v>
      </c>
      <c r="O12550" t="s">
        <v>59</v>
      </c>
      <c r="P12550" t="s">
        <v>60</v>
      </c>
      <c r="Q12550">
        <v>560042</v>
      </c>
      <c r="R12550" t="s">
        <v>29</v>
      </c>
      <c r="S12550" t="b">
        <v>0</v>
      </c>
    </row>
    <row r="12551" spans="1:19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s="1">
        <v>44839</v>
      </c>
      <c r="G12551" t="s">
        <v>21</v>
      </c>
      <c r="H12551" t="s">
        <v>22</v>
      </c>
      <c r="I12551" t="s">
        <v>831</v>
      </c>
      <c r="J12551" t="s">
        <v>209</v>
      </c>
      <c r="K12551" t="s">
        <v>210</v>
      </c>
      <c r="L12551">
        <v>1</v>
      </c>
      <c r="M12551" t="s">
        <v>26</v>
      </c>
      <c r="N12551">
        <v>1163</v>
      </c>
      <c r="O12551" t="s">
        <v>246</v>
      </c>
      <c r="P12551" t="s">
        <v>247</v>
      </c>
      <c r="Q12551">
        <v>801105</v>
      </c>
      <c r="R12551" t="s">
        <v>29</v>
      </c>
      <c r="S12551" t="b">
        <v>0</v>
      </c>
    </row>
    <row r="12552" spans="1:19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s="1">
        <v>44839</v>
      </c>
      <c r="G12552" t="s">
        <v>21</v>
      </c>
      <c r="H12552" t="s">
        <v>43</v>
      </c>
      <c r="I12552" t="s">
        <v>208</v>
      </c>
      <c r="J12552" t="s">
        <v>209</v>
      </c>
      <c r="K12552" t="s">
        <v>210</v>
      </c>
      <c r="L12552">
        <v>1</v>
      </c>
      <c r="M12552" t="s">
        <v>26</v>
      </c>
      <c r="N12552">
        <v>599</v>
      </c>
      <c r="O12552" t="s">
        <v>17258</v>
      </c>
      <c r="P12552" t="s">
        <v>716</v>
      </c>
      <c r="Q12552">
        <v>182301</v>
      </c>
      <c r="R12552" t="s">
        <v>29</v>
      </c>
      <c r="S12552" t="b">
        <v>0</v>
      </c>
    </row>
    <row r="12553" spans="1:19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s="1">
        <v>44839</v>
      </c>
      <c r="G12553" t="s">
        <v>21</v>
      </c>
      <c r="H12553" t="s">
        <v>43</v>
      </c>
      <c r="I12553" t="s">
        <v>9494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452</v>
      </c>
      <c r="P12553" t="s">
        <v>126</v>
      </c>
      <c r="Q12553">
        <v>486001</v>
      </c>
      <c r="R12553" t="s">
        <v>29</v>
      </c>
      <c r="S12553" t="b">
        <v>0</v>
      </c>
    </row>
    <row r="12554" spans="1:19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s="1">
        <v>44839</v>
      </c>
      <c r="G12554" t="s">
        <v>21</v>
      </c>
      <c r="H12554" t="s">
        <v>52</v>
      </c>
      <c r="I12554" t="s">
        <v>9006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7395</v>
      </c>
      <c r="P12554" t="s">
        <v>70</v>
      </c>
      <c r="Q12554">
        <v>523272</v>
      </c>
      <c r="R12554" t="s">
        <v>29</v>
      </c>
      <c r="S12554" t="b">
        <v>0</v>
      </c>
    </row>
    <row r="12555" spans="1:19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s="1">
        <v>44839</v>
      </c>
      <c r="G12555" t="s">
        <v>21</v>
      </c>
      <c r="H12555" t="s">
        <v>22</v>
      </c>
      <c r="I12555" t="s">
        <v>619</v>
      </c>
      <c r="J12555" t="s">
        <v>54</v>
      </c>
      <c r="K12555" t="s">
        <v>66</v>
      </c>
      <c r="L12555">
        <v>1</v>
      </c>
      <c r="M12555" t="s">
        <v>26</v>
      </c>
      <c r="N12555">
        <v>1168</v>
      </c>
      <c r="O12555" t="s">
        <v>15396</v>
      </c>
      <c r="P12555" t="s">
        <v>716</v>
      </c>
      <c r="Q12555">
        <v>190001</v>
      </c>
      <c r="R12555" t="s">
        <v>29</v>
      </c>
      <c r="S12555" t="b">
        <v>0</v>
      </c>
    </row>
    <row r="12556" spans="1:19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s="1">
        <v>44839</v>
      </c>
      <c r="G12556" t="s">
        <v>21</v>
      </c>
      <c r="H12556" t="s">
        <v>43</v>
      </c>
      <c r="I12556" t="s">
        <v>8754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698</v>
      </c>
      <c r="P12556" t="s">
        <v>73</v>
      </c>
      <c r="Q12556">
        <v>682024</v>
      </c>
      <c r="R12556" t="s">
        <v>29</v>
      </c>
      <c r="S12556" t="b">
        <v>0</v>
      </c>
    </row>
    <row r="12557" spans="1:19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s="1">
        <v>44839</v>
      </c>
      <c r="G12557" t="s">
        <v>21</v>
      </c>
      <c r="H12557" t="s">
        <v>57</v>
      </c>
      <c r="I12557" t="s">
        <v>1898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85</v>
      </c>
      <c r="P12557" t="s">
        <v>238</v>
      </c>
      <c r="Q12557">
        <v>831004</v>
      </c>
      <c r="R12557" t="s">
        <v>29</v>
      </c>
      <c r="S12557" t="b">
        <v>0</v>
      </c>
    </row>
    <row r="12558" spans="1:19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s="1">
        <v>44839</v>
      </c>
      <c r="G12558" t="s">
        <v>21</v>
      </c>
      <c r="H12558" t="s">
        <v>43</v>
      </c>
      <c r="I12558" t="s">
        <v>9336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5</v>
      </c>
      <c r="P12558" t="s">
        <v>86</v>
      </c>
      <c r="Q12558">
        <v>500050</v>
      </c>
      <c r="R12558" t="s">
        <v>29</v>
      </c>
      <c r="S12558" t="b">
        <v>0</v>
      </c>
    </row>
    <row r="12559" spans="1:19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s="1">
        <v>44839</v>
      </c>
      <c r="G12559" t="s">
        <v>21</v>
      </c>
      <c r="H12559" t="s">
        <v>88</v>
      </c>
      <c r="I12559" t="s">
        <v>1129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</row>
    <row r="12560" spans="1:19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s="1">
        <v>44839</v>
      </c>
      <c r="G12560" t="s">
        <v>21</v>
      </c>
      <c r="H12560" t="s">
        <v>43</v>
      </c>
      <c r="I12560" t="s">
        <v>2488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77</v>
      </c>
      <c r="P12560" t="s">
        <v>311</v>
      </c>
      <c r="Q12560">
        <v>173212</v>
      </c>
      <c r="R12560" t="s">
        <v>29</v>
      </c>
      <c r="S12560" t="b">
        <v>0</v>
      </c>
    </row>
    <row r="12561" spans="1:19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s="1">
        <v>44839</v>
      </c>
      <c r="G12561" t="s">
        <v>21</v>
      </c>
      <c r="H12561" t="s">
        <v>43</v>
      </c>
      <c r="I12561" t="s">
        <v>17268</v>
      </c>
      <c r="J12561" t="s">
        <v>509</v>
      </c>
      <c r="K12561" t="s">
        <v>66</v>
      </c>
      <c r="L12561">
        <v>1</v>
      </c>
      <c r="M12561" t="s">
        <v>26</v>
      </c>
      <c r="N12561">
        <v>999</v>
      </c>
      <c r="O12561" t="s">
        <v>94</v>
      </c>
      <c r="P12561" t="s">
        <v>95</v>
      </c>
      <c r="Q12561">
        <v>751030</v>
      </c>
      <c r="R12561" t="s">
        <v>29</v>
      </c>
      <c r="S12561" t="b">
        <v>0</v>
      </c>
    </row>
    <row r="12562" spans="1:19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s="1">
        <v>44839</v>
      </c>
      <c r="G12562" t="s">
        <v>21</v>
      </c>
      <c r="H12562" t="s">
        <v>22</v>
      </c>
      <c r="I12562" t="s">
        <v>328</v>
      </c>
      <c r="J12562" t="s">
        <v>209</v>
      </c>
      <c r="K12562" t="s">
        <v>210</v>
      </c>
      <c r="L12562">
        <v>1</v>
      </c>
      <c r="M12562" t="s">
        <v>26</v>
      </c>
      <c r="N12562">
        <v>888</v>
      </c>
      <c r="O12562" t="s">
        <v>59</v>
      </c>
      <c r="P12562" t="s">
        <v>60</v>
      </c>
      <c r="Q12562">
        <v>560029</v>
      </c>
      <c r="R12562" t="s">
        <v>29</v>
      </c>
      <c r="S12562" t="b">
        <v>0</v>
      </c>
    </row>
    <row r="12563" spans="1:19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s="1">
        <v>44839</v>
      </c>
      <c r="G12563" t="s">
        <v>21</v>
      </c>
      <c r="H12563" t="s">
        <v>43</v>
      </c>
      <c r="I12563" t="s">
        <v>17009</v>
      </c>
      <c r="J12563" t="s">
        <v>24</v>
      </c>
      <c r="K12563" t="s">
        <v>221</v>
      </c>
      <c r="L12563">
        <v>1</v>
      </c>
      <c r="M12563" t="s">
        <v>26</v>
      </c>
      <c r="N12563">
        <v>786</v>
      </c>
      <c r="O12563" t="s">
        <v>4888</v>
      </c>
      <c r="P12563" t="s">
        <v>145</v>
      </c>
      <c r="Q12563">
        <v>382007</v>
      </c>
      <c r="R12563" t="s">
        <v>29</v>
      </c>
      <c r="S12563" t="b">
        <v>0</v>
      </c>
    </row>
    <row r="12564" spans="1:19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s="1">
        <v>44839</v>
      </c>
      <c r="G12564" t="s">
        <v>21</v>
      </c>
      <c r="H12564" t="s">
        <v>22</v>
      </c>
      <c r="I12564" t="s">
        <v>1837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953</v>
      </c>
      <c r="P12564" t="s">
        <v>111</v>
      </c>
      <c r="Q12564">
        <v>243601</v>
      </c>
      <c r="R12564" t="s">
        <v>29</v>
      </c>
      <c r="S12564" t="b">
        <v>0</v>
      </c>
    </row>
    <row r="12565" spans="1:19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s="1">
        <v>44839</v>
      </c>
      <c r="G12565" t="s">
        <v>21</v>
      </c>
      <c r="H12565" t="s">
        <v>43</v>
      </c>
      <c r="I12565" t="s">
        <v>8256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59</v>
      </c>
      <c r="P12565" t="s">
        <v>60</v>
      </c>
      <c r="Q12565">
        <v>560077</v>
      </c>
      <c r="R12565" t="s">
        <v>29</v>
      </c>
      <c r="S12565" t="b">
        <v>0</v>
      </c>
    </row>
    <row r="12566" spans="1:19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s="1">
        <v>44839</v>
      </c>
      <c r="G12566" t="s">
        <v>21</v>
      </c>
      <c r="H12566" t="s">
        <v>43</v>
      </c>
      <c r="I12566" t="s">
        <v>3671</v>
      </c>
      <c r="J12566" t="s">
        <v>33</v>
      </c>
      <c r="K12566" t="s">
        <v>109</v>
      </c>
      <c r="L12566">
        <v>1</v>
      </c>
      <c r="M12566" t="s">
        <v>26</v>
      </c>
      <c r="N12566">
        <v>496</v>
      </c>
      <c r="O12566" t="s">
        <v>169</v>
      </c>
      <c r="P12566" t="s">
        <v>56</v>
      </c>
      <c r="Q12566">
        <v>411038</v>
      </c>
      <c r="R12566" t="s">
        <v>29</v>
      </c>
      <c r="S12566" t="b">
        <v>0</v>
      </c>
    </row>
    <row r="12567" spans="1:19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s="1">
        <v>44839</v>
      </c>
      <c r="G12567" t="s">
        <v>21</v>
      </c>
      <c r="H12567" t="s">
        <v>52</v>
      </c>
      <c r="I12567" t="s">
        <v>7265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5</v>
      </c>
      <c r="P12567" t="s">
        <v>86</v>
      </c>
      <c r="Q12567">
        <v>500090</v>
      </c>
      <c r="R12567" t="s">
        <v>29</v>
      </c>
      <c r="S12567" t="b">
        <v>0</v>
      </c>
    </row>
    <row r="12568" spans="1:19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s="1">
        <v>44839</v>
      </c>
      <c r="G12568" t="s">
        <v>21</v>
      </c>
      <c r="H12568" t="s">
        <v>22</v>
      </c>
      <c r="I12568" t="s">
        <v>9533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515</v>
      </c>
      <c r="P12568" t="s">
        <v>56</v>
      </c>
      <c r="Q12568">
        <v>400011</v>
      </c>
      <c r="R12568" t="s">
        <v>29</v>
      </c>
      <c r="S12568" t="b">
        <v>0</v>
      </c>
    </row>
    <row r="12569" spans="1:19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s="1">
        <v>44839</v>
      </c>
      <c r="G12569" t="s">
        <v>286</v>
      </c>
      <c r="H12569" t="s">
        <v>22</v>
      </c>
      <c r="I12569" t="s">
        <v>2776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7276</v>
      </c>
      <c r="P12569" t="s">
        <v>56</v>
      </c>
      <c r="Q12569">
        <v>416425</v>
      </c>
      <c r="R12569" t="s">
        <v>29</v>
      </c>
      <c r="S12569" t="b">
        <v>0</v>
      </c>
    </row>
    <row r="12570" spans="1:19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s="1">
        <v>44839</v>
      </c>
      <c r="G12570" t="s">
        <v>286</v>
      </c>
      <c r="H12570" t="s">
        <v>22</v>
      </c>
      <c r="I12570" t="s">
        <v>8780</v>
      </c>
      <c r="J12570" t="s">
        <v>33</v>
      </c>
      <c r="K12570" t="s">
        <v>109</v>
      </c>
      <c r="L12570">
        <v>1</v>
      </c>
      <c r="M12570" t="s">
        <v>26</v>
      </c>
      <c r="N12570">
        <v>912</v>
      </c>
      <c r="O12570" t="s">
        <v>59</v>
      </c>
      <c r="P12570" t="s">
        <v>60</v>
      </c>
      <c r="Q12570">
        <v>560036</v>
      </c>
      <c r="R12570" t="s">
        <v>29</v>
      </c>
      <c r="S12570" t="b">
        <v>0</v>
      </c>
    </row>
    <row r="12571" spans="1:19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s="1">
        <v>44839</v>
      </c>
      <c r="G12571" t="s">
        <v>286</v>
      </c>
      <c r="H12571" t="s">
        <v>31</v>
      </c>
      <c r="I12571" t="s">
        <v>741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997</v>
      </c>
      <c r="P12571" t="s">
        <v>56</v>
      </c>
      <c r="Q12571">
        <v>421605</v>
      </c>
      <c r="R12571" t="s">
        <v>29</v>
      </c>
      <c r="S12571" t="b">
        <v>0</v>
      </c>
    </row>
    <row r="12572" spans="1:19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s="1">
        <v>44839</v>
      </c>
      <c r="G12572" t="s">
        <v>21</v>
      </c>
      <c r="H12572" t="s">
        <v>43</v>
      </c>
      <c r="I12572" t="s">
        <v>17278</v>
      </c>
      <c r="J12572" t="s">
        <v>24</v>
      </c>
      <c r="K12572" t="s">
        <v>109</v>
      </c>
      <c r="L12572">
        <v>1</v>
      </c>
      <c r="M12572" t="s">
        <v>26</v>
      </c>
      <c r="N12572">
        <v>376</v>
      </c>
      <c r="O12572" t="s">
        <v>17279</v>
      </c>
      <c r="P12572" t="s">
        <v>86</v>
      </c>
      <c r="Q12572">
        <v>500035</v>
      </c>
      <c r="R12572" t="s">
        <v>29</v>
      </c>
      <c r="S12572" t="b">
        <v>0</v>
      </c>
    </row>
    <row r="12573" spans="1:19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s="1">
        <v>44839</v>
      </c>
      <c r="G12573" t="s">
        <v>21</v>
      </c>
      <c r="H12573" t="s">
        <v>88</v>
      </c>
      <c r="I12573" t="s">
        <v>9767</v>
      </c>
      <c r="J12573" t="s">
        <v>24</v>
      </c>
      <c r="K12573" t="s">
        <v>109</v>
      </c>
      <c r="L12573">
        <v>1</v>
      </c>
      <c r="M12573" t="s">
        <v>26</v>
      </c>
      <c r="N12573">
        <v>432</v>
      </c>
      <c r="O12573" t="s">
        <v>1709</v>
      </c>
      <c r="P12573" t="s">
        <v>56</v>
      </c>
      <c r="Q12573">
        <v>422002</v>
      </c>
      <c r="R12573" t="s">
        <v>29</v>
      </c>
      <c r="S12573" t="b">
        <v>0</v>
      </c>
    </row>
    <row r="12574" spans="1:19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s="1">
        <v>44839</v>
      </c>
      <c r="G12574" t="s">
        <v>228</v>
      </c>
      <c r="H12574" t="s">
        <v>52</v>
      </c>
      <c r="I12574" t="s">
        <v>1837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5</v>
      </c>
      <c r="P12574" t="s">
        <v>145</v>
      </c>
      <c r="Q12574">
        <v>390019</v>
      </c>
      <c r="R12574" t="s">
        <v>29</v>
      </c>
      <c r="S12574" t="b">
        <v>0</v>
      </c>
    </row>
    <row r="12575" spans="1:19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s="1">
        <v>44839</v>
      </c>
      <c r="G12575" t="s">
        <v>21</v>
      </c>
      <c r="H12575" t="s">
        <v>52</v>
      </c>
      <c r="I12575" t="s">
        <v>3008</v>
      </c>
      <c r="J12575" t="s">
        <v>75</v>
      </c>
      <c r="K12575" t="s">
        <v>109</v>
      </c>
      <c r="L12575">
        <v>1</v>
      </c>
      <c r="M12575" t="s">
        <v>26</v>
      </c>
      <c r="N12575">
        <v>490</v>
      </c>
      <c r="O12575" t="s">
        <v>257</v>
      </c>
      <c r="P12575" t="s">
        <v>56</v>
      </c>
      <c r="Q12575">
        <v>400703</v>
      </c>
      <c r="R12575" t="s">
        <v>29</v>
      </c>
      <c r="S12575" t="b">
        <v>0</v>
      </c>
    </row>
    <row r="12576" spans="1:19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s="1">
        <v>44839</v>
      </c>
      <c r="G12576" t="s">
        <v>21</v>
      </c>
      <c r="H12576" t="s">
        <v>43</v>
      </c>
      <c r="I12576" t="s">
        <v>3386</v>
      </c>
      <c r="J12576" t="s">
        <v>33</v>
      </c>
      <c r="K12576" t="s">
        <v>109</v>
      </c>
      <c r="L12576">
        <v>1</v>
      </c>
      <c r="M12576" t="s">
        <v>26</v>
      </c>
      <c r="N12576">
        <v>633</v>
      </c>
      <c r="O12576" t="s">
        <v>103</v>
      </c>
      <c r="P12576" t="s">
        <v>56</v>
      </c>
      <c r="Q12576">
        <v>400002</v>
      </c>
      <c r="R12576" t="s">
        <v>29</v>
      </c>
      <c r="S12576" t="b">
        <v>0</v>
      </c>
    </row>
    <row r="12577" spans="1:19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s="1">
        <v>44839</v>
      </c>
      <c r="G12577" t="s">
        <v>21</v>
      </c>
      <c r="H12577" t="s">
        <v>43</v>
      </c>
      <c r="I12577" t="s">
        <v>1929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59</v>
      </c>
      <c r="P12577" t="s">
        <v>60</v>
      </c>
      <c r="Q12577">
        <v>560066</v>
      </c>
      <c r="R12577" t="s">
        <v>29</v>
      </c>
      <c r="S12577" t="b">
        <v>0</v>
      </c>
    </row>
    <row r="12578" spans="1:19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s="1">
        <v>44839</v>
      </c>
      <c r="G12578" t="s">
        <v>21</v>
      </c>
      <c r="H12578" t="s">
        <v>43</v>
      </c>
      <c r="I12578" t="s">
        <v>2086</v>
      </c>
      <c r="J12578" t="s">
        <v>75</v>
      </c>
      <c r="K12578" t="s">
        <v>66</v>
      </c>
      <c r="L12578">
        <v>1</v>
      </c>
      <c r="M12578" t="s">
        <v>26</v>
      </c>
      <c r="N12578">
        <v>339</v>
      </c>
      <c r="O12578" t="s">
        <v>6514</v>
      </c>
      <c r="P12578" t="s">
        <v>47</v>
      </c>
      <c r="Q12578">
        <v>624601</v>
      </c>
      <c r="R12578" t="s">
        <v>29</v>
      </c>
      <c r="S12578" t="b">
        <v>0</v>
      </c>
    </row>
    <row r="12579" spans="1:19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s="1">
        <v>44839</v>
      </c>
      <c r="G12579" t="s">
        <v>113</v>
      </c>
      <c r="H12579" t="s">
        <v>43</v>
      </c>
      <c r="I12579" t="s">
        <v>5186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59</v>
      </c>
      <c r="P12579" t="s">
        <v>60</v>
      </c>
      <c r="Q12579">
        <v>560024</v>
      </c>
      <c r="R12579" t="s">
        <v>29</v>
      </c>
      <c r="S12579" t="b">
        <v>0</v>
      </c>
    </row>
    <row r="12580" spans="1:19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s="1">
        <v>44839</v>
      </c>
      <c r="G12580" t="s">
        <v>21</v>
      </c>
      <c r="H12580" t="s">
        <v>43</v>
      </c>
      <c r="I12580" t="s">
        <v>5309</v>
      </c>
      <c r="J12580" t="s">
        <v>24</v>
      </c>
      <c r="K12580" t="s">
        <v>66</v>
      </c>
      <c r="L12580">
        <v>1</v>
      </c>
      <c r="M12580" t="s">
        <v>26</v>
      </c>
      <c r="N12580">
        <v>457</v>
      </c>
      <c r="O12580" t="s">
        <v>79</v>
      </c>
      <c r="P12580" t="s">
        <v>80</v>
      </c>
      <c r="Q12580">
        <v>781007</v>
      </c>
      <c r="R12580" t="s">
        <v>29</v>
      </c>
      <c r="S12580" t="b">
        <v>0</v>
      </c>
    </row>
    <row r="12581" spans="1:19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s="1">
        <v>44839</v>
      </c>
      <c r="G12581" t="s">
        <v>21</v>
      </c>
      <c r="H12581" t="s">
        <v>22</v>
      </c>
      <c r="I12581" t="s">
        <v>2987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5</v>
      </c>
      <c r="P12581" t="s">
        <v>47</v>
      </c>
      <c r="Q12581">
        <v>600053</v>
      </c>
      <c r="R12581" t="s">
        <v>29</v>
      </c>
      <c r="S12581" t="b">
        <v>0</v>
      </c>
    </row>
    <row r="12582" spans="1:19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s="1">
        <v>44839</v>
      </c>
      <c r="G12582" t="s">
        <v>21</v>
      </c>
      <c r="H12582" t="s">
        <v>31</v>
      </c>
      <c r="I12582" t="s">
        <v>1432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59</v>
      </c>
      <c r="P12582" t="s">
        <v>60</v>
      </c>
      <c r="Q12582">
        <v>560002</v>
      </c>
      <c r="R12582" t="s">
        <v>29</v>
      </c>
      <c r="S12582" t="b">
        <v>0</v>
      </c>
    </row>
    <row r="12583" spans="1:19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s="1">
        <v>44839</v>
      </c>
      <c r="G12583" t="s">
        <v>21</v>
      </c>
      <c r="H12583" t="s">
        <v>57</v>
      </c>
      <c r="I12583" t="s">
        <v>17289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3</v>
      </c>
      <c r="P12583" t="s">
        <v>56</v>
      </c>
      <c r="Q12583">
        <v>400022</v>
      </c>
      <c r="R12583" t="s">
        <v>29</v>
      </c>
      <c r="S12583" t="b">
        <v>0</v>
      </c>
    </row>
    <row r="12584" spans="1:19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s="1">
        <v>44839</v>
      </c>
      <c r="G12584" t="s">
        <v>21</v>
      </c>
      <c r="H12584" t="s">
        <v>31</v>
      </c>
      <c r="I12584" t="s">
        <v>17291</v>
      </c>
      <c r="J12584" t="s">
        <v>24</v>
      </c>
      <c r="K12584" t="s">
        <v>109</v>
      </c>
      <c r="L12584">
        <v>1</v>
      </c>
      <c r="M12584" t="s">
        <v>26</v>
      </c>
      <c r="N12584">
        <v>383</v>
      </c>
      <c r="O12584" t="s">
        <v>12993</v>
      </c>
      <c r="P12584" t="s">
        <v>91</v>
      </c>
      <c r="Q12584">
        <v>110032</v>
      </c>
      <c r="R12584" t="s">
        <v>29</v>
      </c>
      <c r="S12584" t="b">
        <v>0</v>
      </c>
    </row>
    <row r="12585" spans="1:19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s="1">
        <v>44839</v>
      </c>
      <c r="G12585" t="s">
        <v>21</v>
      </c>
      <c r="H12585" t="s">
        <v>22</v>
      </c>
      <c r="I12585" t="s">
        <v>17293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915</v>
      </c>
      <c r="P12585" t="s">
        <v>56</v>
      </c>
      <c r="Q12585">
        <v>411029</v>
      </c>
      <c r="R12585" t="s">
        <v>29</v>
      </c>
      <c r="S12585" t="b">
        <v>0</v>
      </c>
    </row>
    <row r="12586" spans="1:19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s="1">
        <v>44839</v>
      </c>
      <c r="G12586" t="s">
        <v>21</v>
      </c>
      <c r="H12586" t="s">
        <v>43</v>
      </c>
      <c r="I12586" t="s">
        <v>2329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5</v>
      </c>
      <c r="P12586" t="s">
        <v>86</v>
      </c>
      <c r="Q12586">
        <v>501301</v>
      </c>
      <c r="R12586" t="s">
        <v>29</v>
      </c>
      <c r="S12586" t="b">
        <v>0</v>
      </c>
    </row>
    <row r="12587" spans="1:19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s="1">
        <v>44839</v>
      </c>
      <c r="G12587" t="s">
        <v>21</v>
      </c>
      <c r="H12587" t="s">
        <v>31</v>
      </c>
      <c r="I12587" t="s">
        <v>3770</v>
      </c>
      <c r="J12587" t="s">
        <v>24</v>
      </c>
      <c r="K12587" t="s">
        <v>66</v>
      </c>
      <c r="L12587">
        <v>1</v>
      </c>
      <c r="M12587" t="s">
        <v>26</v>
      </c>
      <c r="N12587">
        <v>499</v>
      </c>
      <c r="O12587" t="s">
        <v>79</v>
      </c>
      <c r="P12587" t="s">
        <v>80</v>
      </c>
      <c r="Q12587">
        <v>781001</v>
      </c>
      <c r="R12587" t="s">
        <v>29</v>
      </c>
      <c r="S12587" t="b">
        <v>0</v>
      </c>
    </row>
    <row r="12588" spans="1:19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s="1">
        <v>44839</v>
      </c>
      <c r="G12588" t="s">
        <v>21</v>
      </c>
      <c r="H12588" t="s">
        <v>22</v>
      </c>
      <c r="I12588" t="s">
        <v>17297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0</v>
      </c>
      <c r="P12588" t="s">
        <v>111</v>
      </c>
      <c r="Q12588">
        <v>226001</v>
      </c>
      <c r="R12588" t="s">
        <v>29</v>
      </c>
      <c r="S12588" t="b">
        <v>0</v>
      </c>
    </row>
    <row r="12589" spans="1:19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s="1">
        <v>44839</v>
      </c>
      <c r="G12589" t="s">
        <v>21</v>
      </c>
      <c r="H12589" t="s">
        <v>22</v>
      </c>
      <c r="I12589" t="s">
        <v>1842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50</v>
      </c>
      <c r="P12589" t="s">
        <v>100</v>
      </c>
      <c r="Q12589">
        <v>302039</v>
      </c>
      <c r="R12589" t="s">
        <v>29</v>
      </c>
      <c r="S12589" t="b">
        <v>0</v>
      </c>
    </row>
    <row r="12590" spans="1:19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s="1">
        <v>44839</v>
      </c>
      <c r="G12590" t="s">
        <v>21</v>
      </c>
      <c r="H12590" t="s">
        <v>22</v>
      </c>
      <c r="I12590" t="s">
        <v>966</v>
      </c>
      <c r="J12590" t="s">
        <v>24</v>
      </c>
      <c r="K12590" t="s">
        <v>66</v>
      </c>
      <c r="L12590">
        <v>1</v>
      </c>
      <c r="M12590" t="s">
        <v>26</v>
      </c>
      <c r="N12590">
        <v>399</v>
      </c>
      <c r="O12590" t="s">
        <v>85</v>
      </c>
      <c r="P12590" t="s">
        <v>86</v>
      </c>
      <c r="Q12590">
        <v>500028</v>
      </c>
      <c r="R12590" t="s">
        <v>29</v>
      </c>
      <c r="S12590" t="b">
        <v>0</v>
      </c>
    </row>
    <row r="12591" spans="1:19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s="1">
        <v>44839</v>
      </c>
      <c r="G12591" t="s">
        <v>21</v>
      </c>
      <c r="H12591" t="s">
        <v>43</v>
      </c>
      <c r="I12591" t="s">
        <v>6735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429</v>
      </c>
      <c r="P12591" t="s">
        <v>111</v>
      </c>
      <c r="Q12591">
        <v>231216</v>
      </c>
      <c r="R12591" t="s">
        <v>29</v>
      </c>
      <c r="S12591" t="b">
        <v>0</v>
      </c>
    </row>
    <row r="12592" spans="1:19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s="1">
        <v>44839</v>
      </c>
      <c r="G12592" t="s">
        <v>21</v>
      </c>
      <c r="H12592" t="s">
        <v>43</v>
      </c>
      <c r="I12592" t="s">
        <v>3442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164</v>
      </c>
      <c r="P12592" t="s">
        <v>41</v>
      </c>
      <c r="Q12592">
        <v>723101</v>
      </c>
      <c r="R12592" t="s">
        <v>29</v>
      </c>
      <c r="S12592" t="b">
        <v>0</v>
      </c>
    </row>
    <row r="12593" spans="1:19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s="1">
        <v>44839</v>
      </c>
      <c r="G12593" t="s">
        <v>21</v>
      </c>
      <c r="H12593" t="s">
        <v>52</v>
      </c>
      <c r="I12593" t="s">
        <v>8582</v>
      </c>
      <c r="J12593" t="s">
        <v>33</v>
      </c>
      <c r="K12593" t="s">
        <v>66</v>
      </c>
      <c r="L12593">
        <v>1</v>
      </c>
      <c r="M12593" t="s">
        <v>26</v>
      </c>
      <c r="N12593">
        <v>1299</v>
      </c>
      <c r="O12593" t="s">
        <v>169</v>
      </c>
      <c r="P12593" t="s">
        <v>56</v>
      </c>
      <c r="Q12593">
        <v>411045</v>
      </c>
      <c r="R12593" t="s">
        <v>29</v>
      </c>
      <c r="S12593" t="b">
        <v>0</v>
      </c>
    </row>
    <row r="12594" spans="1:19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s="1">
        <v>44839</v>
      </c>
      <c r="G12594" t="s">
        <v>21</v>
      </c>
      <c r="H12594" t="s">
        <v>43</v>
      </c>
      <c r="I12594" t="s">
        <v>17303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</row>
    <row r="12595" spans="1:19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s="1">
        <v>44839</v>
      </c>
      <c r="G12595" t="s">
        <v>21</v>
      </c>
      <c r="H12595" t="s">
        <v>52</v>
      </c>
      <c r="I12595" t="s">
        <v>6096</v>
      </c>
      <c r="J12595" t="s">
        <v>24</v>
      </c>
      <c r="K12595" t="s">
        <v>66</v>
      </c>
      <c r="L12595">
        <v>1</v>
      </c>
      <c r="M12595" t="s">
        <v>26</v>
      </c>
      <c r="N12595">
        <v>399</v>
      </c>
      <c r="O12595" t="s">
        <v>103</v>
      </c>
      <c r="P12595" t="s">
        <v>56</v>
      </c>
      <c r="Q12595">
        <v>400052</v>
      </c>
      <c r="R12595" t="s">
        <v>29</v>
      </c>
      <c r="S12595" t="b">
        <v>0</v>
      </c>
    </row>
    <row r="12596" spans="1:19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s="1">
        <v>44839</v>
      </c>
      <c r="G12596" t="s">
        <v>21</v>
      </c>
      <c r="H12596" t="s">
        <v>52</v>
      </c>
      <c r="I12596" t="s">
        <v>9499</v>
      </c>
      <c r="J12596" t="s">
        <v>54</v>
      </c>
      <c r="K12596" t="s">
        <v>66</v>
      </c>
      <c r="L12596">
        <v>1</v>
      </c>
      <c r="M12596" t="s">
        <v>26</v>
      </c>
      <c r="N12596">
        <v>1168</v>
      </c>
      <c r="O12596" t="s">
        <v>103</v>
      </c>
      <c r="P12596" t="s">
        <v>56</v>
      </c>
      <c r="Q12596">
        <v>400078</v>
      </c>
      <c r="R12596" t="s">
        <v>29</v>
      </c>
      <c r="S12596" t="b">
        <v>0</v>
      </c>
    </row>
    <row r="12597" spans="1:19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s="1">
        <v>44839</v>
      </c>
      <c r="G12597" t="s">
        <v>21</v>
      </c>
      <c r="H12597" t="s">
        <v>43</v>
      </c>
      <c r="I12597" t="s">
        <v>163</v>
      </c>
      <c r="J12597" t="s">
        <v>24</v>
      </c>
      <c r="K12597" t="s">
        <v>66</v>
      </c>
      <c r="L12597">
        <v>1</v>
      </c>
      <c r="M12597" t="s">
        <v>26</v>
      </c>
      <c r="N12597">
        <v>399</v>
      </c>
      <c r="O12597" t="s">
        <v>3310</v>
      </c>
      <c r="P12597" t="s">
        <v>247</v>
      </c>
      <c r="Q12597">
        <v>841301</v>
      </c>
      <c r="R12597" t="s">
        <v>29</v>
      </c>
      <c r="S12597" t="b">
        <v>0</v>
      </c>
    </row>
    <row r="12598" spans="1:19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s="1">
        <v>44839</v>
      </c>
      <c r="G12598" t="s">
        <v>228</v>
      </c>
      <c r="H12598" t="s">
        <v>43</v>
      </c>
      <c r="I12598" t="s">
        <v>12196</v>
      </c>
      <c r="J12598" t="s">
        <v>75</v>
      </c>
      <c r="K12598" t="s">
        <v>98</v>
      </c>
      <c r="L12598">
        <v>1</v>
      </c>
      <c r="M12598" t="s">
        <v>26</v>
      </c>
      <c r="N12598">
        <v>387</v>
      </c>
      <c r="O12598" t="s">
        <v>85</v>
      </c>
      <c r="P12598" t="s">
        <v>86</v>
      </c>
      <c r="Q12598">
        <v>500072</v>
      </c>
      <c r="R12598" t="s">
        <v>29</v>
      </c>
      <c r="S12598" t="b">
        <v>0</v>
      </c>
    </row>
    <row r="12599" spans="1:19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s="1">
        <v>44839</v>
      </c>
      <c r="G12599" t="s">
        <v>21</v>
      </c>
      <c r="H12599" t="s">
        <v>52</v>
      </c>
      <c r="I12599" t="s">
        <v>8229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</row>
    <row r="12600" spans="1:19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s="1">
        <v>44839</v>
      </c>
      <c r="G12600" t="s">
        <v>228</v>
      </c>
      <c r="H12600" t="s">
        <v>43</v>
      </c>
      <c r="I12600" t="s">
        <v>17310</v>
      </c>
      <c r="J12600" t="s">
        <v>24</v>
      </c>
      <c r="K12600" t="s">
        <v>98</v>
      </c>
      <c r="L12600">
        <v>1</v>
      </c>
      <c r="M12600" t="s">
        <v>26</v>
      </c>
      <c r="N12600">
        <v>626</v>
      </c>
      <c r="O12600" t="s">
        <v>59</v>
      </c>
      <c r="P12600" t="s">
        <v>60</v>
      </c>
      <c r="Q12600">
        <v>560038</v>
      </c>
      <c r="R12600" t="s">
        <v>29</v>
      </c>
      <c r="S12600" t="b">
        <v>0</v>
      </c>
    </row>
    <row r="12601" spans="1:19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s="1">
        <v>44839</v>
      </c>
      <c r="G12601" t="s">
        <v>21</v>
      </c>
      <c r="H12601" t="s">
        <v>22</v>
      </c>
      <c r="I12601" t="s">
        <v>17312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56</v>
      </c>
      <c r="P12601" t="s">
        <v>133</v>
      </c>
      <c r="Q12601">
        <v>248002</v>
      </c>
      <c r="R12601" t="s">
        <v>29</v>
      </c>
      <c r="S12601" t="b">
        <v>0</v>
      </c>
    </row>
    <row r="12602" spans="1:19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s="1">
        <v>44839</v>
      </c>
      <c r="G12602" t="s">
        <v>21</v>
      </c>
      <c r="H12602" t="s">
        <v>22</v>
      </c>
      <c r="I12602" t="s">
        <v>17313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5</v>
      </c>
      <c r="P12602" t="s">
        <v>47</v>
      </c>
      <c r="Q12602">
        <v>600115</v>
      </c>
      <c r="R12602" t="s">
        <v>29</v>
      </c>
      <c r="S12602" t="b">
        <v>0</v>
      </c>
    </row>
    <row r="12603" spans="1:19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s="1">
        <v>44839</v>
      </c>
      <c r="G12603" t="s">
        <v>21</v>
      </c>
      <c r="H12603" t="s">
        <v>43</v>
      </c>
      <c r="I12603" t="s">
        <v>5224</v>
      </c>
      <c r="J12603" t="s">
        <v>33</v>
      </c>
      <c r="K12603" t="s">
        <v>109</v>
      </c>
      <c r="L12603">
        <v>1</v>
      </c>
      <c r="M12603" t="s">
        <v>26</v>
      </c>
      <c r="N12603">
        <v>1523</v>
      </c>
      <c r="O12603" t="s">
        <v>85</v>
      </c>
      <c r="P12603" t="s">
        <v>86</v>
      </c>
      <c r="Q12603">
        <v>501301</v>
      </c>
      <c r="R12603" t="s">
        <v>29</v>
      </c>
      <c r="S12603" t="b">
        <v>0</v>
      </c>
    </row>
    <row r="12604" spans="1:19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s="1">
        <v>44839</v>
      </c>
      <c r="G12604" t="s">
        <v>21</v>
      </c>
      <c r="H12604" t="s">
        <v>43</v>
      </c>
      <c r="I12604" t="s">
        <v>3434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50</v>
      </c>
      <c r="P12604" t="s">
        <v>86</v>
      </c>
      <c r="Q12604">
        <v>503001</v>
      </c>
      <c r="R12604" t="s">
        <v>29</v>
      </c>
      <c r="S12604" t="b">
        <v>0</v>
      </c>
    </row>
    <row r="12605" spans="1:19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s="1">
        <v>44839</v>
      </c>
      <c r="G12605" t="s">
        <v>21</v>
      </c>
      <c r="H12605" t="s">
        <v>43</v>
      </c>
      <c r="I12605" t="s">
        <v>17315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600</v>
      </c>
      <c r="P12605" t="s">
        <v>56</v>
      </c>
      <c r="Q12605">
        <v>431517</v>
      </c>
      <c r="R12605" t="s">
        <v>29</v>
      </c>
      <c r="S12605" t="b">
        <v>0</v>
      </c>
    </row>
    <row r="12606" spans="1:19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s="1">
        <v>44839</v>
      </c>
      <c r="G12606" t="s">
        <v>21</v>
      </c>
      <c r="H12606" t="s">
        <v>43</v>
      </c>
      <c r="I12606" t="s">
        <v>12763</v>
      </c>
      <c r="J12606" t="s">
        <v>75</v>
      </c>
      <c r="K12606" t="s">
        <v>25</v>
      </c>
      <c r="L12606">
        <v>1</v>
      </c>
      <c r="M12606" t="s">
        <v>26</v>
      </c>
      <c r="N12606">
        <v>376</v>
      </c>
      <c r="O12606" t="s">
        <v>169</v>
      </c>
      <c r="P12606" t="s">
        <v>56</v>
      </c>
      <c r="Q12606">
        <v>411037</v>
      </c>
      <c r="R12606" t="s">
        <v>29</v>
      </c>
      <c r="S12606" t="b">
        <v>0</v>
      </c>
    </row>
    <row r="12607" spans="1:19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s="1">
        <v>44839</v>
      </c>
      <c r="G12607" t="s">
        <v>21</v>
      </c>
      <c r="H12607" t="s">
        <v>62</v>
      </c>
      <c r="I12607" t="s">
        <v>1472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6</v>
      </c>
      <c r="P12607" t="s">
        <v>247</v>
      </c>
      <c r="Q12607">
        <v>801503</v>
      </c>
      <c r="R12607" t="s">
        <v>29</v>
      </c>
      <c r="S12607" t="b">
        <v>0</v>
      </c>
    </row>
    <row r="12608" spans="1:19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s="1">
        <v>44839</v>
      </c>
      <c r="G12608" t="s">
        <v>21</v>
      </c>
      <c r="H12608" t="s">
        <v>22</v>
      </c>
      <c r="I12608" t="s">
        <v>484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570</v>
      </c>
      <c r="P12608" t="s">
        <v>47</v>
      </c>
      <c r="Q12608">
        <v>600130</v>
      </c>
      <c r="R12608" t="s">
        <v>29</v>
      </c>
      <c r="S12608" t="b">
        <v>0</v>
      </c>
    </row>
    <row r="12609" spans="1:19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s="1">
        <v>44839</v>
      </c>
      <c r="G12609" t="s">
        <v>21</v>
      </c>
      <c r="H12609" t="s">
        <v>62</v>
      </c>
      <c r="I12609" t="s">
        <v>2032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5</v>
      </c>
      <c r="P12609" t="s">
        <v>145</v>
      </c>
      <c r="Q12609">
        <v>390021</v>
      </c>
      <c r="R12609" t="s">
        <v>29</v>
      </c>
      <c r="S12609" t="b">
        <v>0</v>
      </c>
    </row>
    <row r="12610" spans="1:19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s="1">
        <v>44839</v>
      </c>
      <c r="G12610" t="s">
        <v>21</v>
      </c>
      <c r="H12610" t="s">
        <v>22</v>
      </c>
      <c r="I12610" t="s">
        <v>8283</v>
      </c>
      <c r="J12610" t="s">
        <v>75</v>
      </c>
      <c r="K12610" t="s">
        <v>34</v>
      </c>
      <c r="L12610">
        <v>1</v>
      </c>
      <c r="M12610" t="s">
        <v>26</v>
      </c>
      <c r="N12610">
        <v>550</v>
      </c>
      <c r="O12610" t="s">
        <v>169</v>
      </c>
      <c r="P12610" t="s">
        <v>56</v>
      </c>
      <c r="Q12610">
        <v>411037</v>
      </c>
      <c r="R12610" t="s">
        <v>29</v>
      </c>
      <c r="S12610" t="b">
        <v>0</v>
      </c>
    </row>
    <row r="12611" spans="1:19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s="1">
        <v>44839</v>
      </c>
      <c r="G12611" t="s">
        <v>228</v>
      </c>
      <c r="H12611" t="s">
        <v>31</v>
      </c>
      <c r="I12611" t="s">
        <v>12065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50</v>
      </c>
      <c r="P12611" t="s">
        <v>100</v>
      </c>
      <c r="Q12611">
        <v>302020</v>
      </c>
      <c r="R12611" t="s">
        <v>29</v>
      </c>
      <c r="S12611" t="b">
        <v>0</v>
      </c>
    </row>
    <row r="12612" spans="1:19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s="1">
        <v>44839</v>
      </c>
      <c r="G12612" t="s">
        <v>21</v>
      </c>
      <c r="H12612" t="s">
        <v>52</v>
      </c>
      <c r="I12612" t="s">
        <v>17323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59</v>
      </c>
      <c r="P12612" t="s">
        <v>60</v>
      </c>
      <c r="Q12612">
        <v>560086</v>
      </c>
      <c r="R12612" t="s">
        <v>29</v>
      </c>
      <c r="S12612" t="b">
        <v>0</v>
      </c>
    </row>
    <row r="12613" spans="1:19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s="1">
        <v>44839</v>
      </c>
      <c r="G12613" t="s">
        <v>21</v>
      </c>
      <c r="H12613" t="s">
        <v>43</v>
      </c>
      <c r="I12613" t="s">
        <v>165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7</v>
      </c>
      <c r="P12613" t="s">
        <v>111</v>
      </c>
      <c r="Q12613">
        <v>201301</v>
      </c>
      <c r="R12613" t="s">
        <v>29</v>
      </c>
      <c r="S12613" t="b">
        <v>0</v>
      </c>
    </row>
    <row r="12614" spans="1:19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s="1">
        <v>44839</v>
      </c>
      <c r="G12614" t="s">
        <v>21</v>
      </c>
      <c r="H12614" t="s">
        <v>22</v>
      </c>
      <c r="I12614" t="s">
        <v>900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0</v>
      </c>
      <c r="P12614" t="s">
        <v>111</v>
      </c>
      <c r="Q12614">
        <v>226022</v>
      </c>
      <c r="R12614" t="s">
        <v>29</v>
      </c>
      <c r="S12614" t="b">
        <v>0</v>
      </c>
    </row>
    <row r="12615" spans="1:19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s="1">
        <v>44839</v>
      </c>
      <c r="G12615" t="s">
        <v>21</v>
      </c>
      <c r="H12615" t="s">
        <v>62</v>
      </c>
      <c r="I12615" t="s">
        <v>1602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5</v>
      </c>
      <c r="P12615" t="s">
        <v>238</v>
      </c>
      <c r="Q12615">
        <v>834001</v>
      </c>
      <c r="R12615" t="s">
        <v>29</v>
      </c>
      <c r="S12615" t="b">
        <v>0</v>
      </c>
    </row>
    <row r="12616" spans="1:19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s="1">
        <v>44839</v>
      </c>
      <c r="G12616" t="s">
        <v>21</v>
      </c>
      <c r="H12616" t="s">
        <v>52</v>
      </c>
      <c r="I12616" t="s">
        <v>4949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59</v>
      </c>
      <c r="P12616" t="s">
        <v>60</v>
      </c>
      <c r="Q12616">
        <v>560072</v>
      </c>
      <c r="R12616" t="s">
        <v>29</v>
      </c>
      <c r="S12616" t="b">
        <v>0</v>
      </c>
    </row>
    <row r="12617" spans="1:19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s="1">
        <v>44839</v>
      </c>
      <c r="G12617" t="s">
        <v>21</v>
      </c>
      <c r="H12617" t="s">
        <v>43</v>
      </c>
      <c r="I12617" t="s">
        <v>1908</v>
      </c>
      <c r="J12617" t="s">
        <v>33</v>
      </c>
      <c r="K12617" t="s">
        <v>66</v>
      </c>
      <c r="L12617">
        <v>1</v>
      </c>
      <c r="M12617" t="s">
        <v>26</v>
      </c>
      <c r="N12617">
        <v>857</v>
      </c>
      <c r="O12617" t="s">
        <v>169</v>
      </c>
      <c r="P12617" t="s">
        <v>56</v>
      </c>
      <c r="Q12617">
        <v>411022</v>
      </c>
      <c r="R12617" t="s">
        <v>29</v>
      </c>
      <c r="S12617" t="b">
        <v>0</v>
      </c>
    </row>
    <row r="12618" spans="1:19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s="1">
        <v>44839</v>
      </c>
      <c r="G12618" t="s">
        <v>286</v>
      </c>
      <c r="H12618" t="s">
        <v>52</v>
      </c>
      <c r="I12618" t="s">
        <v>17330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4027</v>
      </c>
      <c r="P12618" t="s">
        <v>581</v>
      </c>
      <c r="Q12618">
        <v>403509</v>
      </c>
      <c r="R12618" t="s">
        <v>29</v>
      </c>
      <c r="S12618" t="b">
        <v>0</v>
      </c>
    </row>
    <row r="12619" spans="1:19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s="1">
        <v>44839</v>
      </c>
      <c r="G12619" t="s">
        <v>21</v>
      </c>
      <c r="H12619" t="s">
        <v>43</v>
      </c>
      <c r="I12619" t="s">
        <v>13185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729</v>
      </c>
      <c r="P12619" t="s">
        <v>60</v>
      </c>
      <c r="Q12619">
        <v>580023</v>
      </c>
      <c r="R12619" t="s">
        <v>29</v>
      </c>
      <c r="S12619" t="b">
        <v>0</v>
      </c>
    </row>
    <row r="12620" spans="1:19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s="1">
        <v>44839</v>
      </c>
      <c r="G12620" t="s">
        <v>21</v>
      </c>
      <c r="H12620" t="s">
        <v>88</v>
      </c>
      <c r="I12620" t="s">
        <v>2249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903</v>
      </c>
      <c r="P12620" t="s">
        <v>86</v>
      </c>
      <c r="Q12620">
        <v>506002</v>
      </c>
      <c r="R12620" t="s">
        <v>29</v>
      </c>
      <c r="S12620" t="b">
        <v>0</v>
      </c>
    </row>
    <row r="12621" spans="1:19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s="1">
        <v>44839</v>
      </c>
      <c r="G12621" t="s">
        <v>21</v>
      </c>
      <c r="H12621" t="s">
        <v>22</v>
      </c>
      <c r="I12621" t="s">
        <v>4680</v>
      </c>
      <c r="J12621" t="s">
        <v>75</v>
      </c>
      <c r="K12621" t="s">
        <v>39</v>
      </c>
      <c r="L12621">
        <v>1</v>
      </c>
      <c r="M12621" t="s">
        <v>26</v>
      </c>
      <c r="N12621">
        <v>726</v>
      </c>
      <c r="O12621" t="s">
        <v>59</v>
      </c>
      <c r="P12621" t="s">
        <v>60</v>
      </c>
      <c r="Q12621">
        <v>560076</v>
      </c>
      <c r="R12621" t="s">
        <v>29</v>
      </c>
      <c r="S12621" t="b">
        <v>0</v>
      </c>
    </row>
    <row r="12622" spans="1:19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s="1">
        <v>44839</v>
      </c>
      <c r="G12622" t="s">
        <v>21</v>
      </c>
      <c r="H12622" t="s">
        <v>43</v>
      </c>
      <c r="I12622" t="s">
        <v>2698</v>
      </c>
      <c r="J12622" t="s">
        <v>75</v>
      </c>
      <c r="K12622" t="s">
        <v>109</v>
      </c>
      <c r="L12622">
        <v>1</v>
      </c>
      <c r="M12622" t="s">
        <v>26</v>
      </c>
      <c r="N12622">
        <v>507</v>
      </c>
      <c r="O12622" t="s">
        <v>125</v>
      </c>
      <c r="P12622" t="s">
        <v>126</v>
      </c>
      <c r="Q12622">
        <v>452009</v>
      </c>
      <c r="R12622" t="s">
        <v>29</v>
      </c>
      <c r="S12622" t="b">
        <v>0</v>
      </c>
    </row>
    <row r="12623" spans="1:19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s="1">
        <v>44839</v>
      </c>
      <c r="G12623" t="s">
        <v>21</v>
      </c>
      <c r="H12623" t="s">
        <v>52</v>
      </c>
      <c r="I12623" t="s">
        <v>17335</v>
      </c>
      <c r="J12623" t="s">
        <v>24</v>
      </c>
      <c r="K12623" t="s">
        <v>98</v>
      </c>
      <c r="L12623">
        <v>1</v>
      </c>
      <c r="M12623" t="s">
        <v>26</v>
      </c>
      <c r="N12623">
        <v>381</v>
      </c>
      <c r="O12623" t="s">
        <v>300</v>
      </c>
      <c r="P12623" t="s">
        <v>70</v>
      </c>
      <c r="Q12623">
        <v>530017</v>
      </c>
      <c r="R12623" t="s">
        <v>29</v>
      </c>
      <c r="S12623" t="b">
        <v>0</v>
      </c>
    </row>
    <row r="12624" spans="1:19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s="1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82</v>
      </c>
      <c r="P12624" t="s">
        <v>56</v>
      </c>
      <c r="Q12624">
        <v>401209</v>
      </c>
      <c r="R12624" t="s">
        <v>29</v>
      </c>
      <c r="S12624" t="b">
        <v>0</v>
      </c>
    </row>
    <row r="12625" spans="1:19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s="1">
        <v>44839</v>
      </c>
      <c r="G12625" t="s">
        <v>286</v>
      </c>
      <c r="H12625" t="s">
        <v>43</v>
      </c>
      <c r="I12625" t="s">
        <v>17338</v>
      </c>
      <c r="J12625" t="s">
        <v>75</v>
      </c>
      <c r="K12625" t="s">
        <v>39</v>
      </c>
      <c r="L12625">
        <v>1</v>
      </c>
      <c r="M12625" t="s">
        <v>26</v>
      </c>
      <c r="N12625">
        <v>339</v>
      </c>
      <c r="O12625" t="s">
        <v>7598</v>
      </c>
      <c r="P12625" t="s">
        <v>111</v>
      </c>
      <c r="Q12625">
        <v>202001</v>
      </c>
      <c r="R12625" t="s">
        <v>29</v>
      </c>
      <c r="S12625" t="b">
        <v>0</v>
      </c>
    </row>
    <row r="12626" spans="1:19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s="1">
        <v>44839</v>
      </c>
      <c r="G12626" t="s">
        <v>21</v>
      </c>
      <c r="H12626" t="s">
        <v>43</v>
      </c>
      <c r="I12626" t="s">
        <v>4608</v>
      </c>
      <c r="J12626" t="s">
        <v>75</v>
      </c>
      <c r="K12626" t="s">
        <v>34</v>
      </c>
      <c r="L12626">
        <v>1</v>
      </c>
      <c r="M12626" t="s">
        <v>26</v>
      </c>
      <c r="N12626">
        <v>545</v>
      </c>
      <c r="O12626" t="s">
        <v>169</v>
      </c>
      <c r="P12626" t="s">
        <v>56</v>
      </c>
      <c r="Q12626">
        <v>411014</v>
      </c>
      <c r="R12626" t="s">
        <v>29</v>
      </c>
      <c r="S12626" t="b">
        <v>0</v>
      </c>
    </row>
    <row r="12627" spans="1:19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s="1">
        <v>44839</v>
      </c>
      <c r="G12627" t="s">
        <v>228</v>
      </c>
      <c r="H12627" t="s">
        <v>88</v>
      </c>
      <c r="I12627" t="s">
        <v>1194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7341</v>
      </c>
      <c r="P12627" t="s">
        <v>47</v>
      </c>
      <c r="Q12627">
        <v>635809</v>
      </c>
      <c r="R12627" t="s">
        <v>29</v>
      </c>
      <c r="S12627" t="b">
        <v>0</v>
      </c>
    </row>
    <row r="12628" spans="1:19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s="1">
        <v>44839</v>
      </c>
      <c r="G12628" t="s">
        <v>21</v>
      </c>
      <c r="H12628" t="s">
        <v>22</v>
      </c>
      <c r="I12628" t="s">
        <v>9672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314</v>
      </c>
      <c r="P12628" t="s">
        <v>36</v>
      </c>
      <c r="Q12628">
        <v>121003</v>
      </c>
      <c r="R12628" t="s">
        <v>29</v>
      </c>
      <c r="S12628" t="b">
        <v>0</v>
      </c>
    </row>
    <row r="12629" spans="1:19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s="1">
        <v>44839</v>
      </c>
      <c r="G12629" t="s">
        <v>21</v>
      </c>
      <c r="H12629" t="s">
        <v>43</v>
      </c>
      <c r="I12629" t="s">
        <v>16735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59</v>
      </c>
      <c r="P12629" t="s">
        <v>60</v>
      </c>
      <c r="Q12629">
        <v>560029</v>
      </c>
      <c r="R12629" t="s">
        <v>29</v>
      </c>
      <c r="S12629" t="b">
        <v>0</v>
      </c>
    </row>
    <row r="12630" spans="1:19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s="1">
        <v>44839</v>
      </c>
      <c r="G12630" t="s">
        <v>21</v>
      </c>
      <c r="H12630" t="s">
        <v>31</v>
      </c>
      <c r="I12630" t="s">
        <v>5699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41</v>
      </c>
      <c r="P12630" t="s">
        <v>28</v>
      </c>
      <c r="Q12630">
        <v>140603</v>
      </c>
      <c r="R12630" t="s">
        <v>29</v>
      </c>
      <c r="S12630" t="b">
        <v>0</v>
      </c>
    </row>
    <row r="12631" spans="1:19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s="1">
        <v>44839</v>
      </c>
      <c r="G12631" t="s">
        <v>21</v>
      </c>
      <c r="H12631" t="s">
        <v>52</v>
      </c>
      <c r="I12631" t="s">
        <v>831</v>
      </c>
      <c r="J12631" t="s">
        <v>209</v>
      </c>
      <c r="K12631" t="s">
        <v>210</v>
      </c>
      <c r="L12631">
        <v>1</v>
      </c>
      <c r="M12631" t="s">
        <v>26</v>
      </c>
      <c r="N12631">
        <v>1369</v>
      </c>
      <c r="O12631" t="s">
        <v>17346</v>
      </c>
      <c r="P12631" t="s">
        <v>56</v>
      </c>
      <c r="Q12631">
        <v>400608</v>
      </c>
      <c r="R12631" t="s">
        <v>29</v>
      </c>
      <c r="S12631" t="b">
        <v>0</v>
      </c>
    </row>
    <row r="12632" spans="1:19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s="1">
        <v>44839</v>
      </c>
      <c r="G12632" t="s">
        <v>21</v>
      </c>
      <c r="H12632" t="s">
        <v>22</v>
      </c>
      <c r="I12632" t="s">
        <v>17348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313</v>
      </c>
      <c r="P12632" t="s">
        <v>332</v>
      </c>
      <c r="Q12632">
        <v>609604</v>
      </c>
      <c r="R12632" t="s">
        <v>29</v>
      </c>
      <c r="S12632" t="b">
        <v>0</v>
      </c>
    </row>
    <row r="12633" spans="1:19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s="1">
        <v>44839</v>
      </c>
      <c r="G12633" t="s">
        <v>21</v>
      </c>
      <c r="H12633" t="s">
        <v>43</v>
      </c>
      <c r="I12633" t="s">
        <v>2724</v>
      </c>
      <c r="J12633" t="s">
        <v>33</v>
      </c>
      <c r="K12633" t="s">
        <v>66</v>
      </c>
      <c r="L12633">
        <v>1</v>
      </c>
      <c r="M12633" t="s">
        <v>26</v>
      </c>
      <c r="N12633">
        <v>631</v>
      </c>
      <c r="O12633" t="s">
        <v>377</v>
      </c>
      <c r="P12633" t="s">
        <v>47</v>
      </c>
      <c r="Q12633">
        <v>641110</v>
      </c>
      <c r="R12633" t="s">
        <v>29</v>
      </c>
      <c r="S12633" t="b">
        <v>0</v>
      </c>
    </row>
    <row r="12634" spans="1:19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s="1">
        <v>44839</v>
      </c>
      <c r="G12634" t="s">
        <v>21</v>
      </c>
      <c r="H12634" t="s">
        <v>52</v>
      </c>
      <c r="I12634" t="s">
        <v>2910</v>
      </c>
      <c r="J12634" t="s">
        <v>33</v>
      </c>
      <c r="K12634" t="s">
        <v>66</v>
      </c>
      <c r="L12634">
        <v>1</v>
      </c>
      <c r="M12634" t="s">
        <v>26</v>
      </c>
      <c r="N12634">
        <v>671</v>
      </c>
      <c r="O12634" t="s">
        <v>90</v>
      </c>
      <c r="P12634" t="s">
        <v>91</v>
      </c>
      <c r="Q12634">
        <v>110044</v>
      </c>
      <c r="R12634" t="s">
        <v>29</v>
      </c>
      <c r="S12634" t="b">
        <v>0</v>
      </c>
    </row>
    <row r="12635" spans="1:19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s="1">
        <v>44839</v>
      </c>
      <c r="G12635" t="s">
        <v>21</v>
      </c>
      <c r="H12635" t="s">
        <v>22</v>
      </c>
      <c r="I12635" t="s">
        <v>1257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578</v>
      </c>
      <c r="P12635" t="s">
        <v>574</v>
      </c>
      <c r="Q12635">
        <v>737102</v>
      </c>
      <c r="R12635" t="s">
        <v>29</v>
      </c>
      <c r="S12635" t="b">
        <v>0</v>
      </c>
    </row>
    <row r="12636" spans="1:19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s="1">
        <v>44839</v>
      </c>
      <c r="G12636" t="s">
        <v>286</v>
      </c>
      <c r="H12636" t="s">
        <v>43</v>
      </c>
      <c r="I12636" t="s">
        <v>8940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17353</v>
      </c>
      <c r="P12636" t="s">
        <v>70</v>
      </c>
      <c r="Q12636">
        <v>515001</v>
      </c>
      <c r="R12636" t="s">
        <v>29</v>
      </c>
      <c r="S12636" t="b">
        <v>0</v>
      </c>
    </row>
    <row r="12637" spans="1:19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s="1">
        <v>44839</v>
      </c>
      <c r="G12637" t="s">
        <v>21</v>
      </c>
      <c r="H12637" t="s">
        <v>43</v>
      </c>
      <c r="I12637" t="s">
        <v>2910</v>
      </c>
      <c r="J12637" t="s">
        <v>33</v>
      </c>
      <c r="K12637" t="s">
        <v>66</v>
      </c>
      <c r="L12637">
        <v>1</v>
      </c>
      <c r="M12637" t="s">
        <v>26</v>
      </c>
      <c r="N12637">
        <v>599</v>
      </c>
      <c r="O12637" t="s">
        <v>85</v>
      </c>
      <c r="P12637" t="s">
        <v>86</v>
      </c>
      <c r="Q12637">
        <v>500086</v>
      </c>
      <c r="R12637" t="s">
        <v>29</v>
      </c>
      <c r="S12637" t="b">
        <v>0</v>
      </c>
    </row>
    <row r="12638" spans="1:19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s="1">
        <v>44839</v>
      </c>
      <c r="G12638" t="s">
        <v>21</v>
      </c>
      <c r="H12638" t="s">
        <v>43</v>
      </c>
      <c r="I12638" t="s">
        <v>3889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546</v>
      </c>
      <c r="P12638" t="s">
        <v>111</v>
      </c>
      <c r="Q12638">
        <v>245101</v>
      </c>
      <c r="R12638" t="s">
        <v>29</v>
      </c>
      <c r="S12638" t="b">
        <v>0</v>
      </c>
    </row>
    <row r="12639" spans="1:19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s="1">
        <v>44839</v>
      </c>
      <c r="G12639" t="s">
        <v>21</v>
      </c>
      <c r="H12639" t="s">
        <v>43</v>
      </c>
      <c r="I12639" t="s">
        <v>17357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41</v>
      </c>
      <c r="P12639" t="s">
        <v>247</v>
      </c>
      <c r="Q12639">
        <v>824101</v>
      </c>
      <c r="R12639" t="s">
        <v>29</v>
      </c>
      <c r="S12639" t="b">
        <v>0</v>
      </c>
    </row>
    <row r="12640" spans="1:19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s="1">
        <v>44839</v>
      </c>
      <c r="G12640" t="s">
        <v>21</v>
      </c>
      <c r="H12640" t="s">
        <v>52</v>
      </c>
      <c r="I12640" t="s">
        <v>17359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7360</v>
      </c>
      <c r="P12640" t="s">
        <v>86</v>
      </c>
      <c r="Q12640">
        <v>502210</v>
      </c>
      <c r="R12640" t="s">
        <v>29</v>
      </c>
      <c r="S12640" t="b">
        <v>0</v>
      </c>
    </row>
    <row r="12641" spans="1:19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s="1">
        <v>44839</v>
      </c>
      <c r="G12641" t="s">
        <v>21</v>
      </c>
      <c r="H12641" t="s">
        <v>22</v>
      </c>
      <c r="I12641" t="s">
        <v>17362</v>
      </c>
      <c r="J12641" t="s">
        <v>75</v>
      </c>
      <c r="K12641" t="s">
        <v>45</v>
      </c>
      <c r="L12641">
        <v>1</v>
      </c>
      <c r="M12641" t="s">
        <v>26</v>
      </c>
      <c r="N12641">
        <v>413</v>
      </c>
      <c r="O12641" t="s">
        <v>103</v>
      </c>
      <c r="P12641" t="s">
        <v>56</v>
      </c>
      <c r="Q12641">
        <v>400104</v>
      </c>
      <c r="R12641" t="s">
        <v>29</v>
      </c>
      <c r="S12641" t="b">
        <v>0</v>
      </c>
    </row>
    <row r="12642" spans="1:19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s="1">
        <v>44839</v>
      </c>
      <c r="G12642" t="s">
        <v>21</v>
      </c>
      <c r="H12642" t="s">
        <v>43</v>
      </c>
      <c r="I12642" t="s">
        <v>7358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737</v>
      </c>
      <c r="P12642" t="s">
        <v>47</v>
      </c>
      <c r="Q12642">
        <v>628501</v>
      </c>
      <c r="R12642" t="s">
        <v>29</v>
      </c>
      <c r="S12642" t="b">
        <v>0</v>
      </c>
    </row>
    <row r="12643" spans="1:19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s="1">
        <v>44839</v>
      </c>
      <c r="G12643" t="s">
        <v>21</v>
      </c>
      <c r="H12643" t="s">
        <v>22</v>
      </c>
      <c r="I12643" t="s">
        <v>3356</v>
      </c>
      <c r="J12643" t="s">
        <v>24</v>
      </c>
      <c r="K12643" t="s">
        <v>109</v>
      </c>
      <c r="L12643">
        <v>1</v>
      </c>
      <c r="M12643" t="s">
        <v>26</v>
      </c>
      <c r="N12643">
        <v>696</v>
      </c>
      <c r="O12643" t="s">
        <v>257</v>
      </c>
      <c r="P12643" t="s">
        <v>56</v>
      </c>
      <c r="Q12643">
        <v>410208</v>
      </c>
      <c r="R12643" t="s">
        <v>29</v>
      </c>
      <c r="S12643" t="b">
        <v>0</v>
      </c>
    </row>
    <row r="12644" spans="1:19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s="1">
        <v>44839</v>
      </c>
      <c r="G12644" t="s">
        <v>286</v>
      </c>
      <c r="H12644" t="s">
        <v>43</v>
      </c>
      <c r="I12644" t="s">
        <v>17084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59</v>
      </c>
      <c r="P12644" t="s">
        <v>60</v>
      </c>
      <c r="Q12644">
        <v>560084</v>
      </c>
      <c r="R12644" t="s">
        <v>29</v>
      </c>
      <c r="S12644" t="b">
        <v>0</v>
      </c>
    </row>
    <row r="12645" spans="1:19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s="1">
        <v>44839</v>
      </c>
      <c r="G12645" t="s">
        <v>21</v>
      </c>
      <c r="H12645" t="s">
        <v>62</v>
      </c>
      <c r="I12645" t="s">
        <v>1472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2097</v>
      </c>
      <c r="P12645" t="s">
        <v>111</v>
      </c>
      <c r="Q12645">
        <v>201012</v>
      </c>
      <c r="R12645" t="s">
        <v>29</v>
      </c>
      <c r="S12645" t="b">
        <v>0</v>
      </c>
    </row>
    <row r="12646" spans="1:19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s="1">
        <v>44839</v>
      </c>
      <c r="G12646" t="s">
        <v>21</v>
      </c>
      <c r="H12646" t="s">
        <v>43</v>
      </c>
      <c r="I12646" t="s">
        <v>396</v>
      </c>
      <c r="J12646" t="s">
        <v>33</v>
      </c>
      <c r="K12646" t="s">
        <v>34</v>
      </c>
      <c r="L12646">
        <v>1</v>
      </c>
      <c r="M12646" t="s">
        <v>26</v>
      </c>
      <c r="N12646">
        <v>788</v>
      </c>
      <c r="O12646" t="s">
        <v>17368</v>
      </c>
      <c r="P12646" t="s">
        <v>56</v>
      </c>
      <c r="Q12646">
        <v>415206</v>
      </c>
      <c r="R12646" t="s">
        <v>29</v>
      </c>
      <c r="S12646" t="b">
        <v>0</v>
      </c>
    </row>
    <row r="12647" spans="1:19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s="1">
        <v>44839</v>
      </c>
      <c r="G12647" t="s">
        <v>21</v>
      </c>
      <c r="H12647" t="s">
        <v>43</v>
      </c>
      <c r="I12647" t="s">
        <v>5321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5</v>
      </c>
      <c r="P12647" t="s">
        <v>47</v>
      </c>
      <c r="Q12647">
        <v>600059</v>
      </c>
      <c r="R12647" t="s">
        <v>29</v>
      </c>
      <c r="S12647" t="b">
        <v>0</v>
      </c>
    </row>
    <row r="12648" spans="1:19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s="1">
        <v>44839</v>
      </c>
      <c r="G12648" t="s">
        <v>21</v>
      </c>
      <c r="H12648" t="s">
        <v>31</v>
      </c>
      <c r="I12648" t="s">
        <v>17126</v>
      </c>
      <c r="J12648" t="s">
        <v>54</v>
      </c>
      <c r="K12648" t="s">
        <v>109</v>
      </c>
      <c r="L12648">
        <v>1</v>
      </c>
      <c r="M12648" t="s">
        <v>26</v>
      </c>
      <c r="N12648">
        <v>832</v>
      </c>
      <c r="O12648" t="s">
        <v>144</v>
      </c>
      <c r="P12648" t="s">
        <v>145</v>
      </c>
      <c r="Q12648">
        <v>380058</v>
      </c>
      <c r="R12648" t="s">
        <v>29</v>
      </c>
      <c r="S12648" t="b">
        <v>0</v>
      </c>
    </row>
    <row r="12649" spans="1:19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s="1">
        <v>44839</v>
      </c>
      <c r="G12649" t="s">
        <v>21</v>
      </c>
      <c r="H12649" t="s">
        <v>57</v>
      </c>
      <c r="I12649" t="s">
        <v>6401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</row>
    <row r="12650" spans="1:19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s="1">
        <v>44839</v>
      </c>
      <c r="G12650" t="s">
        <v>21</v>
      </c>
      <c r="H12650" t="s">
        <v>22</v>
      </c>
      <c r="I12650" t="s">
        <v>2093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3996</v>
      </c>
      <c r="P12650" t="s">
        <v>86</v>
      </c>
      <c r="Q12650">
        <v>505451</v>
      </c>
      <c r="R12650" t="s">
        <v>29</v>
      </c>
      <c r="S12650" t="b">
        <v>0</v>
      </c>
    </row>
    <row r="12651" spans="1:19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s="1">
        <v>44839</v>
      </c>
      <c r="G12651" t="s">
        <v>21</v>
      </c>
      <c r="H12651" t="s">
        <v>22</v>
      </c>
      <c r="I12651" t="s">
        <v>952</v>
      </c>
      <c r="J12651" t="s">
        <v>75</v>
      </c>
      <c r="K12651" t="s">
        <v>34</v>
      </c>
      <c r="L12651">
        <v>1</v>
      </c>
      <c r="M12651" t="s">
        <v>26</v>
      </c>
      <c r="N12651">
        <v>387</v>
      </c>
      <c r="O12651" t="s">
        <v>8305</v>
      </c>
      <c r="P12651" t="s">
        <v>73</v>
      </c>
      <c r="Q12651">
        <v>695583</v>
      </c>
      <c r="R12651" t="s">
        <v>29</v>
      </c>
      <c r="S12651" t="b">
        <v>0</v>
      </c>
    </row>
    <row r="12652" spans="1:19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s="1">
        <v>44839</v>
      </c>
      <c r="G12652" t="s">
        <v>21</v>
      </c>
      <c r="H12652" t="s">
        <v>43</v>
      </c>
      <c r="I12652" t="s">
        <v>834</v>
      </c>
      <c r="J12652" t="s">
        <v>33</v>
      </c>
      <c r="K12652" t="s">
        <v>66</v>
      </c>
      <c r="L12652">
        <v>1</v>
      </c>
      <c r="M12652" t="s">
        <v>26</v>
      </c>
      <c r="N12652">
        <v>921</v>
      </c>
      <c r="O12652" t="s">
        <v>10658</v>
      </c>
      <c r="P12652" t="s">
        <v>56</v>
      </c>
      <c r="Q12652">
        <v>444505</v>
      </c>
      <c r="R12652" t="s">
        <v>29</v>
      </c>
      <c r="S12652" t="b">
        <v>0</v>
      </c>
    </row>
    <row r="12653" spans="1:19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s="1">
        <v>44839</v>
      </c>
      <c r="G12653" t="s">
        <v>21</v>
      </c>
      <c r="H12653" t="s">
        <v>52</v>
      </c>
      <c r="I12653" t="s">
        <v>14900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0</v>
      </c>
      <c r="P12653" t="s">
        <v>91</v>
      </c>
      <c r="Q12653">
        <v>110063</v>
      </c>
      <c r="R12653" t="s">
        <v>29</v>
      </c>
      <c r="S12653" t="b">
        <v>0</v>
      </c>
    </row>
    <row r="12654" spans="1:19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s="1">
        <v>44839</v>
      </c>
      <c r="G12654" t="s">
        <v>21</v>
      </c>
      <c r="H12654" t="s">
        <v>43</v>
      </c>
      <c r="I12654" t="s">
        <v>6764</v>
      </c>
      <c r="J12654" t="s">
        <v>24</v>
      </c>
      <c r="K12654" t="s">
        <v>66</v>
      </c>
      <c r="L12654">
        <v>1</v>
      </c>
      <c r="M12654" t="s">
        <v>26</v>
      </c>
      <c r="N12654">
        <v>399</v>
      </c>
      <c r="O12654" t="s">
        <v>1340</v>
      </c>
      <c r="P12654" t="s">
        <v>80</v>
      </c>
      <c r="Q12654">
        <v>782002</v>
      </c>
      <c r="R12654" t="s">
        <v>29</v>
      </c>
      <c r="S12654" t="b">
        <v>0</v>
      </c>
    </row>
    <row r="12655" spans="1:19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s="1">
        <v>44839</v>
      </c>
      <c r="G12655" t="s">
        <v>21</v>
      </c>
      <c r="H12655" t="s">
        <v>62</v>
      </c>
      <c r="I12655" t="s">
        <v>3587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59</v>
      </c>
      <c r="P12655" t="s">
        <v>60</v>
      </c>
      <c r="Q12655">
        <v>560099</v>
      </c>
      <c r="R12655" t="s">
        <v>29</v>
      </c>
      <c r="S12655" t="b">
        <v>0</v>
      </c>
    </row>
    <row r="12656" spans="1:19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s="1">
        <v>44839</v>
      </c>
      <c r="G12656" t="s">
        <v>21</v>
      </c>
      <c r="H12656" t="s">
        <v>43</v>
      </c>
      <c r="I12656" t="s">
        <v>17379</v>
      </c>
      <c r="J12656" t="s">
        <v>33</v>
      </c>
      <c r="K12656" t="s">
        <v>850</v>
      </c>
      <c r="L12656">
        <v>1</v>
      </c>
      <c r="M12656" t="s">
        <v>26</v>
      </c>
      <c r="N12656">
        <v>871</v>
      </c>
      <c r="O12656" t="s">
        <v>794</v>
      </c>
      <c r="P12656" t="s">
        <v>41</v>
      </c>
      <c r="Q12656">
        <v>711106</v>
      </c>
      <c r="R12656" t="s">
        <v>29</v>
      </c>
      <c r="S12656" t="b">
        <v>0</v>
      </c>
    </row>
    <row r="12657" spans="1:19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s="1">
        <v>44839</v>
      </c>
      <c r="G12657" t="s">
        <v>21</v>
      </c>
      <c r="H12657" t="s">
        <v>31</v>
      </c>
      <c r="I12657" t="s">
        <v>14777</v>
      </c>
      <c r="J12657" t="s">
        <v>33</v>
      </c>
      <c r="K12657" t="s">
        <v>66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</row>
    <row r="12658" spans="1:19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s="1">
        <v>44839</v>
      </c>
      <c r="G12658" t="s">
        <v>21</v>
      </c>
      <c r="H12658" t="s">
        <v>43</v>
      </c>
      <c r="I12658" t="s">
        <v>6310</v>
      </c>
      <c r="J12658" t="s">
        <v>509</v>
      </c>
      <c r="K12658" t="s">
        <v>34</v>
      </c>
      <c r="L12658">
        <v>1</v>
      </c>
      <c r="M12658" t="s">
        <v>26</v>
      </c>
      <c r="N12658">
        <v>885</v>
      </c>
      <c r="O12658" t="s">
        <v>12812</v>
      </c>
      <c r="P12658" t="s">
        <v>41</v>
      </c>
      <c r="Q12658">
        <v>700112</v>
      </c>
      <c r="R12658" t="s">
        <v>29</v>
      </c>
      <c r="S12658" t="b">
        <v>0</v>
      </c>
    </row>
    <row r="12659" spans="1:19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s="1">
        <v>44839</v>
      </c>
      <c r="G12659" t="s">
        <v>21</v>
      </c>
      <c r="H12659" t="s">
        <v>52</v>
      </c>
      <c r="I12659" t="s">
        <v>17383</v>
      </c>
      <c r="J12659" t="s">
        <v>24</v>
      </c>
      <c r="K12659" t="s">
        <v>66</v>
      </c>
      <c r="L12659">
        <v>1</v>
      </c>
      <c r="M12659" t="s">
        <v>26</v>
      </c>
      <c r="N12659">
        <v>487</v>
      </c>
      <c r="O12659" t="s">
        <v>69</v>
      </c>
      <c r="P12659" t="s">
        <v>70</v>
      </c>
      <c r="Q12659">
        <v>520013</v>
      </c>
      <c r="R12659" t="s">
        <v>29</v>
      </c>
      <c r="S12659" t="b">
        <v>0</v>
      </c>
    </row>
    <row r="12660" spans="1:19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s="1">
        <v>44839</v>
      </c>
      <c r="G12660" t="s">
        <v>21</v>
      </c>
      <c r="H12660" t="s">
        <v>43</v>
      </c>
      <c r="I12660" t="s">
        <v>2398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5</v>
      </c>
      <c r="P12660" t="s">
        <v>238</v>
      </c>
      <c r="Q12660">
        <v>834002</v>
      </c>
      <c r="R12660" t="s">
        <v>29</v>
      </c>
      <c r="S12660" t="b">
        <v>0</v>
      </c>
    </row>
    <row r="12661" spans="1:19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s="1">
        <v>44839</v>
      </c>
      <c r="G12661" t="s">
        <v>286</v>
      </c>
      <c r="H12661" t="s">
        <v>31</v>
      </c>
      <c r="I12661" t="s">
        <v>17386</v>
      </c>
      <c r="J12661" t="s">
        <v>24</v>
      </c>
      <c r="K12661" t="s">
        <v>98</v>
      </c>
      <c r="L12661">
        <v>1</v>
      </c>
      <c r="M12661" t="s">
        <v>26</v>
      </c>
      <c r="N12661">
        <v>671</v>
      </c>
      <c r="O12661" t="s">
        <v>85</v>
      </c>
      <c r="P12661" t="s">
        <v>86</v>
      </c>
      <c r="Q12661">
        <v>500053</v>
      </c>
      <c r="R12661" t="s">
        <v>29</v>
      </c>
      <c r="S12661" t="b">
        <v>0</v>
      </c>
    </row>
    <row r="12662" spans="1:19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s="1">
        <v>44839</v>
      </c>
      <c r="G12662" t="s">
        <v>286</v>
      </c>
      <c r="H12662" t="s">
        <v>52</v>
      </c>
      <c r="I12662" t="s">
        <v>12598</v>
      </c>
      <c r="J12662" t="s">
        <v>24</v>
      </c>
      <c r="K12662" t="s">
        <v>109</v>
      </c>
      <c r="L12662">
        <v>1</v>
      </c>
      <c r="M12662" t="s">
        <v>26</v>
      </c>
      <c r="N12662">
        <v>399</v>
      </c>
      <c r="O12662" t="s">
        <v>155</v>
      </c>
      <c r="P12662" t="s">
        <v>145</v>
      </c>
      <c r="Q12662">
        <v>390012</v>
      </c>
      <c r="R12662" t="s">
        <v>29</v>
      </c>
      <c r="S12662" t="b">
        <v>0</v>
      </c>
    </row>
    <row r="12663" spans="1:19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s="1">
        <v>44839</v>
      </c>
      <c r="G12663" t="s">
        <v>21</v>
      </c>
      <c r="H12663" t="s">
        <v>52</v>
      </c>
      <c r="I12663" t="s">
        <v>750</v>
      </c>
      <c r="J12663" t="s">
        <v>54</v>
      </c>
      <c r="K12663" t="s">
        <v>66</v>
      </c>
      <c r="L12663">
        <v>1</v>
      </c>
      <c r="M12663" t="s">
        <v>26</v>
      </c>
      <c r="N12663">
        <v>735</v>
      </c>
      <c r="O12663" t="s">
        <v>59</v>
      </c>
      <c r="P12663" t="s">
        <v>60</v>
      </c>
      <c r="Q12663">
        <v>560043</v>
      </c>
      <c r="R12663" t="s">
        <v>29</v>
      </c>
      <c r="S12663" t="b">
        <v>0</v>
      </c>
    </row>
    <row r="12664" spans="1:19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s="1">
        <v>44839</v>
      </c>
      <c r="G12664" t="s">
        <v>21</v>
      </c>
      <c r="H12664" t="s">
        <v>52</v>
      </c>
      <c r="I12664" t="s">
        <v>13887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313</v>
      </c>
      <c r="P12664" t="s">
        <v>332</v>
      </c>
      <c r="Q12664">
        <v>609604</v>
      </c>
      <c r="R12664" t="s">
        <v>29</v>
      </c>
      <c r="S12664" t="b">
        <v>0</v>
      </c>
    </row>
    <row r="12665" spans="1:19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s="1">
        <v>44839</v>
      </c>
      <c r="G12665" t="s">
        <v>21</v>
      </c>
      <c r="H12665" t="s">
        <v>52</v>
      </c>
      <c r="I12665" t="s">
        <v>5383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59</v>
      </c>
      <c r="P12665" t="s">
        <v>60</v>
      </c>
      <c r="Q12665">
        <v>560100</v>
      </c>
      <c r="R12665" t="s">
        <v>29</v>
      </c>
      <c r="S12665" t="b">
        <v>0</v>
      </c>
    </row>
    <row r="12666" spans="1:19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s="1">
        <v>44839</v>
      </c>
      <c r="G12666" t="s">
        <v>286</v>
      </c>
      <c r="H12666" t="s">
        <v>22</v>
      </c>
      <c r="I12666" t="s">
        <v>5241</v>
      </c>
      <c r="J12666" t="s">
        <v>2006</v>
      </c>
      <c r="K12666" t="s">
        <v>25</v>
      </c>
      <c r="L12666">
        <v>1</v>
      </c>
      <c r="M12666" t="s">
        <v>26</v>
      </c>
      <c r="N12666">
        <v>356</v>
      </c>
      <c r="O12666" t="s">
        <v>2030</v>
      </c>
      <c r="P12666" t="s">
        <v>716</v>
      </c>
      <c r="Q12666">
        <v>190005</v>
      </c>
      <c r="R12666" t="s">
        <v>29</v>
      </c>
      <c r="S12666" t="b">
        <v>0</v>
      </c>
    </row>
    <row r="12667" spans="1:19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s="1">
        <v>44839</v>
      </c>
      <c r="G12667" t="s">
        <v>21</v>
      </c>
      <c r="H12667" t="s">
        <v>22</v>
      </c>
      <c r="I12667" t="s">
        <v>13812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4</v>
      </c>
      <c r="P12667" t="s">
        <v>145</v>
      </c>
      <c r="Q12667">
        <v>382481</v>
      </c>
      <c r="R12667" t="s">
        <v>29</v>
      </c>
      <c r="S12667" t="b">
        <v>0</v>
      </c>
    </row>
    <row r="12668" spans="1:19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s="1">
        <v>44839</v>
      </c>
      <c r="G12668" t="s">
        <v>21</v>
      </c>
      <c r="H12668" t="s">
        <v>52</v>
      </c>
      <c r="I12668" t="s">
        <v>535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269</v>
      </c>
      <c r="P12668" t="s">
        <v>41</v>
      </c>
      <c r="Q12668">
        <v>731235</v>
      </c>
      <c r="R12668" t="s">
        <v>29</v>
      </c>
      <c r="S12668" t="b">
        <v>0</v>
      </c>
    </row>
    <row r="12669" spans="1:19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s="1">
        <v>44839</v>
      </c>
      <c r="G12669" t="s">
        <v>21</v>
      </c>
      <c r="H12669" t="s">
        <v>22</v>
      </c>
      <c r="I12669" t="s">
        <v>6501</v>
      </c>
      <c r="J12669" t="s">
        <v>24</v>
      </c>
      <c r="K12669" t="s">
        <v>109</v>
      </c>
      <c r="L12669">
        <v>1</v>
      </c>
      <c r="M12669" t="s">
        <v>26</v>
      </c>
      <c r="N12669">
        <v>316</v>
      </c>
      <c r="O12669" t="s">
        <v>2138</v>
      </c>
      <c r="P12669" t="s">
        <v>60</v>
      </c>
      <c r="Q12669">
        <v>572102</v>
      </c>
      <c r="R12669" t="s">
        <v>29</v>
      </c>
      <c r="S12669" t="b">
        <v>0</v>
      </c>
    </row>
    <row r="12670" spans="1:19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s="1">
        <v>44839</v>
      </c>
      <c r="G12670" t="s">
        <v>21</v>
      </c>
      <c r="H12670" t="s">
        <v>22</v>
      </c>
      <c r="I12670" t="s">
        <v>12684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54</v>
      </c>
      <c r="P12670" t="s">
        <v>28</v>
      </c>
      <c r="Q12670">
        <v>141002</v>
      </c>
      <c r="R12670" t="s">
        <v>29</v>
      </c>
      <c r="S12670" t="b">
        <v>0</v>
      </c>
    </row>
    <row r="12671" spans="1:19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s="1">
        <v>44839</v>
      </c>
      <c r="G12671" t="s">
        <v>21</v>
      </c>
      <c r="H12671" t="s">
        <v>22</v>
      </c>
      <c r="I12671" t="s">
        <v>5729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0</v>
      </c>
      <c r="P12671" t="s">
        <v>91</v>
      </c>
      <c r="Q12671">
        <v>110044</v>
      </c>
      <c r="R12671" t="s">
        <v>29</v>
      </c>
      <c r="S12671" t="b">
        <v>0</v>
      </c>
    </row>
    <row r="12672" spans="1:19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s="1">
        <v>44839</v>
      </c>
      <c r="G12672" t="s">
        <v>21</v>
      </c>
      <c r="H12672" t="s">
        <v>52</v>
      </c>
      <c r="I12672" t="s">
        <v>12654</v>
      </c>
      <c r="J12672" t="s">
        <v>33</v>
      </c>
      <c r="K12672" t="s">
        <v>98</v>
      </c>
      <c r="L12672">
        <v>1</v>
      </c>
      <c r="M12672" t="s">
        <v>26</v>
      </c>
      <c r="N12672">
        <v>969</v>
      </c>
      <c r="O12672" t="s">
        <v>8863</v>
      </c>
      <c r="P12672" t="s">
        <v>311</v>
      </c>
      <c r="Q12672">
        <v>176001</v>
      </c>
      <c r="R12672" t="s">
        <v>29</v>
      </c>
      <c r="S12672" t="b">
        <v>0</v>
      </c>
    </row>
    <row r="12673" spans="1:19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s="1">
        <v>44839</v>
      </c>
      <c r="G12673" t="s">
        <v>21</v>
      </c>
      <c r="H12673" t="s">
        <v>52</v>
      </c>
      <c r="I12673" t="s">
        <v>3442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69</v>
      </c>
      <c r="P12673" t="s">
        <v>70</v>
      </c>
      <c r="Q12673">
        <v>520008</v>
      </c>
      <c r="R12673" t="s">
        <v>29</v>
      </c>
      <c r="S12673" t="b">
        <v>0</v>
      </c>
    </row>
    <row r="12674" spans="1:19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s="1">
        <v>44839</v>
      </c>
      <c r="G12674" t="s">
        <v>228</v>
      </c>
      <c r="H12674" t="s">
        <v>22</v>
      </c>
      <c r="I12674" t="s">
        <v>1409</v>
      </c>
      <c r="J12674" t="s">
        <v>33</v>
      </c>
      <c r="K12674" t="s">
        <v>98</v>
      </c>
      <c r="L12674">
        <v>1</v>
      </c>
      <c r="M12674" t="s">
        <v>26</v>
      </c>
      <c r="N12674">
        <v>589</v>
      </c>
      <c r="O12674" t="s">
        <v>257</v>
      </c>
      <c r="P12674" t="s">
        <v>56</v>
      </c>
      <c r="Q12674">
        <v>400614</v>
      </c>
      <c r="R12674" t="s">
        <v>29</v>
      </c>
      <c r="S12674" t="b">
        <v>0</v>
      </c>
    </row>
    <row r="12675" spans="1:19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s="1">
        <v>44839</v>
      </c>
      <c r="G12675" t="s">
        <v>21</v>
      </c>
      <c r="H12675" t="s">
        <v>31</v>
      </c>
      <c r="I12675" t="s">
        <v>17400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5</v>
      </c>
      <c r="P12675" t="s">
        <v>86</v>
      </c>
      <c r="Q12675">
        <v>500028</v>
      </c>
      <c r="R12675" t="s">
        <v>29</v>
      </c>
      <c r="S12675" t="b">
        <v>0</v>
      </c>
    </row>
    <row r="12676" spans="1:19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s="1">
        <v>44839</v>
      </c>
      <c r="G12676" t="s">
        <v>21</v>
      </c>
      <c r="H12676" t="s">
        <v>43</v>
      </c>
      <c r="I12676" t="s">
        <v>15698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5362</v>
      </c>
      <c r="P12676" t="s">
        <v>86</v>
      </c>
      <c r="Q12676">
        <v>500015</v>
      </c>
      <c r="R12676" t="s">
        <v>29</v>
      </c>
      <c r="S12676" t="b">
        <v>0</v>
      </c>
    </row>
    <row r="12677" spans="1:19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s="1">
        <v>44839</v>
      </c>
      <c r="G12677" t="s">
        <v>21</v>
      </c>
      <c r="H12677" t="s">
        <v>43</v>
      </c>
      <c r="I12677" t="s">
        <v>16107</v>
      </c>
      <c r="J12677" t="s">
        <v>75</v>
      </c>
      <c r="K12677" t="s">
        <v>45</v>
      </c>
      <c r="L12677">
        <v>1</v>
      </c>
      <c r="M12677" t="s">
        <v>26</v>
      </c>
      <c r="N12677">
        <v>540</v>
      </c>
      <c r="O12677" t="s">
        <v>2699</v>
      </c>
      <c r="P12677" t="s">
        <v>332</v>
      </c>
      <c r="Q12677">
        <v>605004</v>
      </c>
      <c r="R12677" t="s">
        <v>29</v>
      </c>
      <c r="S12677" t="b">
        <v>0</v>
      </c>
    </row>
    <row r="12678" spans="1:19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s="1">
        <v>44839</v>
      </c>
      <c r="G12678" t="s">
        <v>21</v>
      </c>
      <c r="H12678" t="s">
        <v>43</v>
      </c>
      <c r="I12678" t="s">
        <v>17403</v>
      </c>
      <c r="J12678" t="s">
        <v>33</v>
      </c>
      <c r="K12678" t="s">
        <v>98</v>
      </c>
      <c r="L12678">
        <v>1</v>
      </c>
      <c r="M12678" t="s">
        <v>26</v>
      </c>
      <c r="N12678">
        <v>1039</v>
      </c>
      <c r="O12678" t="s">
        <v>90</v>
      </c>
      <c r="P12678" t="s">
        <v>91</v>
      </c>
      <c r="Q12678">
        <v>110075</v>
      </c>
      <c r="R12678" t="s">
        <v>29</v>
      </c>
      <c r="S12678" t="b">
        <v>0</v>
      </c>
    </row>
    <row r="12679" spans="1:19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s="1">
        <v>44839</v>
      </c>
      <c r="G12679" t="s">
        <v>21</v>
      </c>
      <c r="H12679" t="s">
        <v>52</v>
      </c>
      <c r="I12679" t="s">
        <v>3775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5</v>
      </c>
      <c r="P12679" t="s">
        <v>86</v>
      </c>
      <c r="Q12679">
        <v>500054</v>
      </c>
      <c r="R12679" t="s">
        <v>29</v>
      </c>
      <c r="S12679" t="b">
        <v>0</v>
      </c>
    </row>
    <row r="12680" spans="1:19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s="1">
        <v>44839</v>
      </c>
      <c r="G12680" t="s">
        <v>21</v>
      </c>
      <c r="H12680" t="s">
        <v>22</v>
      </c>
      <c r="I12680" t="s">
        <v>2500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58</v>
      </c>
      <c r="P12680" t="s">
        <v>56</v>
      </c>
      <c r="Q12680">
        <v>400607</v>
      </c>
      <c r="R12680" t="s">
        <v>29</v>
      </c>
      <c r="S12680" t="b">
        <v>0</v>
      </c>
    </row>
    <row r="12681" spans="1:19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s="1">
        <v>44839</v>
      </c>
      <c r="G12681" t="s">
        <v>21</v>
      </c>
      <c r="H12681" t="s">
        <v>43</v>
      </c>
      <c r="I12681" t="s">
        <v>17406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8027</v>
      </c>
      <c r="P12681" t="s">
        <v>73</v>
      </c>
      <c r="Q12681">
        <v>671314</v>
      </c>
      <c r="R12681" t="s">
        <v>29</v>
      </c>
      <c r="S12681" t="b">
        <v>0</v>
      </c>
    </row>
    <row r="12682" spans="1:19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s="1">
        <v>44839</v>
      </c>
      <c r="G12682" t="s">
        <v>21</v>
      </c>
      <c r="H12682" t="s">
        <v>43</v>
      </c>
      <c r="I12682" t="s">
        <v>2500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58</v>
      </c>
      <c r="P12682" t="s">
        <v>56</v>
      </c>
      <c r="Q12682">
        <v>401105</v>
      </c>
      <c r="R12682" t="s">
        <v>29</v>
      </c>
      <c r="S12682" t="b">
        <v>0</v>
      </c>
    </row>
    <row r="12683" spans="1:19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s="1">
        <v>44839</v>
      </c>
      <c r="G12683" t="s">
        <v>21</v>
      </c>
      <c r="H12683" t="s">
        <v>52</v>
      </c>
      <c r="I12683" t="s">
        <v>5938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5</v>
      </c>
      <c r="P12683" t="s">
        <v>47</v>
      </c>
      <c r="Q12683">
        <v>600128</v>
      </c>
      <c r="R12683" t="s">
        <v>29</v>
      </c>
      <c r="S12683" t="b">
        <v>0</v>
      </c>
    </row>
    <row r="12684" spans="1:19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s="1">
        <v>44839</v>
      </c>
      <c r="G12684" t="s">
        <v>21</v>
      </c>
      <c r="H12684" t="s">
        <v>43</v>
      </c>
      <c r="I12684" t="s">
        <v>3436</v>
      </c>
      <c r="J12684" t="s">
        <v>24</v>
      </c>
      <c r="K12684" t="s">
        <v>98</v>
      </c>
      <c r="L12684">
        <v>2</v>
      </c>
      <c r="M12684" t="s">
        <v>26</v>
      </c>
      <c r="N12684">
        <v>1136</v>
      </c>
      <c r="O12684" t="s">
        <v>85</v>
      </c>
      <c r="P12684" t="s">
        <v>86</v>
      </c>
      <c r="Q12684">
        <v>500075</v>
      </c>
      <c r="R12684" t="s">
        <v>29</v>
      </c>
      <c r="S12684" t="b">
        <v>0</v>
      </c>
    </row>
    <row r="12685" spans="1:19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s="1">
        <v>44839</v>
      </c>
      <c r="G12685" t="s">
        <v>21</v>
      </c>
      <c r="H12685" t="s">
        <v>52</v>
      </c>
      <c r="I12685" t="s">
        <v>17408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7409</v>
      </c>
      <c r="P12685" t="s">
        <v>41</v>
      </c>
      <c r="Q12685">
        <v>712101</v>
      </c>
      <c r="R12685" t="s">
        <v>29</v>
      </c>
      <c r="S12685" t="b">
        <v>0</v>
      </c>
    </row>
    <row r="12686" spans="1:19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s="1">
        <v>44839</v>
      </c>
      <c r="G12686" t="s">
        <v>21</v>
      </c>
      <c r="H12686" t="s">
        <v>57</v>
      </c>
      <c r="I12686" t="s">
        <v>7197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7</v>
      </c>
      <c r="P12686" t="s">
        <v>111</v>
      </c>
      <c r="Q12686">
        <v>201304</v>
      </c>
      <c r="R12686" t="s">
        <v>29</v>
      </c>
      <c r="S12686" t="b">
        <v>0</v>
      </c>
    </row>
    <row r="12687" spans="1:19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s="1">
        <v>44839</v>
      </c>
      <c r="G12687" t="s">
        <v>21</v>
      </c>
      <c r="H12687" t="s">
        <v>57</v>
      </c>
      <c r="I12687" t="s">
        <v>17412</v>
      </c>
      <c r="J12687" t="s">
        <v>24</v>
      </c>
      <c r="K12687" t="s">
        <v>66</v>
      </c>
      <c r="L12687">
        <v>1</v>
      </c>
      <c r="M12687" t="s">
        <v>26</v>
      </c>
      <c r="N12687">
        <v>329</v>
      </c>
      <c r="O12687" t="s">
        <v>103</v>
      </c>
      <c r="P12687" t="s">
        <v>56</v>
      </c>
      <c r="Q12687">
        <v>400066</v>
      </c>
      <c r="R12687" t="s">
        <v>29</v>
      </c>
      <c r="S12687" t="b">
        <v>0</v>
      </c>
    </row>
    <row r="12688" spans="1:19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s="1">
        <v>44839</v>
      </c>
      <c r="G12688" t="s">
        <v>21</v>
      </c>
      <c r="H12688" t="s">
        <v>52</v>
      </c>
      <c r="I12688" t="s">
        <v>1568</v>
      </c>
      <c r="J12688" t="s">
        <v>33</v>
      </c>
      <c r="K12688" t="s">
        <v>109</v>
      </c>
      <c r="L12688">
        <v>1</v>
      </c>
      <c r="M12688" t="s">
        <v>26</v>
      </c>
      <c r="N12688">
        <v>759</v>
      </c>
      <c r="O12688" t="s">
        <v>2322</v>
      </c>
      <c r="P12688" t="s">
        <v>36</v>
      </c>
      <c r="Q12688">
        <v>134113</v>
      </c>
      <c r="R12688" t="s">
        <v>29</v>
      </c>
      <c r="S12688" t="b">
        <v>0</v>
      </c>
    </row>
    <row r="12689" spans="1:19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s="1">
        <v>44839</v>
      </c>
      <c r="G12689" t="s">
        <v>21</v>
      </c>
      <c r="H12689" t="s">
        <v>62</v>
      </c>
      <c r="I12689" t="s">
        <v>898</v>
      </c>
      <c r="J12689" t="s">
        <v>24</v>
      </c>
      <c r="K12689" t="s">
        <v>850</v>
      </c>
      <c r="L12689">
        <v>1</v>
      </c>
      <c r="M12689" t="s">
        <v>26</v>
      </c>
      <c r="N12689">
        <v>764</v>
      </c>
      <c r="O12689" t="s">
        <v>110</v>
      </c>
      <c r="P12689" t="s">
        <v>111</v>
      </c>
      <c r="Q12689">
        <v>226001</v>
      </c>
      <c r="R12689" t="s">
        <v>29</v>
      </c>
      <c r="S12689" t="b">
        <v>0</v>
      </c>
    </row>
    <row r="12690" spans="1:19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s="1">
        <v>44839</v>
      </c>
      <c r="G12690" t="s">
        <v>21</v>
      </c>
      <c r="H12690" t="s">
        <v>43</v>
      </c>
      <c r="I12690" t="s">
        <v>2107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511</v>
      </c>
      <c r="P12690" t="s">
        <v>70</v>
      </c>
      <c r="Q12690">
        <v>523334</v>
      </c>
      <c r="R12690" t="s">
        <v>29</v>
      </c>
      <c r="S12690" t="b">
        <v>0</v>
      </c>
    </row>
    <row r="12691" spans="1:19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s="1">
        <v>44839</v>
      </c>
      <c r="G12691" t="s">
        <v>286</v>
      </c>
      <c r="H12691" t="s">
        <v>22</v>
      </c>
      <c r="I12691" t="s">
        <v>661</v>
      </c>
      <c r="J12691" t="s">
        <v>33</v>
      </c>
      <c r="K12691" t="s">
        <v>66</v>
      </c>
      <c r="L12691">
        <v>1</v>
      </c>
      <c r="M12691" t="s">
        <v>26</v>
      </c>
      <c r="N12691">
        <v>449</v>
      </c>
      <c r="O12691" t="s">
        <v>59</v>
      </c>
      <c r="P12691" t="s">
        <v>60</v>
      </c>
      <c r="Q12691">
        <v>560066</v>
      </c>
      <c r="R12691" t="s">
        <v>29</v>
      </c>
      <c r="S12691" t="b">
        <v>0</v>
      </c>
    </row>
    <row r="12692" spans="1:19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s="1">
        <v>44839</v>
      </c>
      <c r="G12692" t="s">
        <v>21</v>
      </c>
      <c r="H12692" t="s">
        <v>52</v>
      </c>
      <c r="I12692" t="s">
        <v>13818</v>
      </c>
      <c r="J12692" t="s">
        <v>75</v>
      </c>
      <c r="K12692" t="s">
        <v>109</v>
      </c>
      <c r="L12692">
        <v>1</v>
      </c>
      <c r="M12692" t="s">
        <v>26</v>
      </c>
      <c r="N12692">
        <v>751</v>
      </c>
      <c r="O12692" t="s">
        <v>59</v>
      </c>
      <c r="P12692" t="s">
        <v>60</v>
      </c>
      <c r="Q12692">
        <v>560064</v>
      </c>
      <c r="R12692" t="s">
        <v>29</v>
      </c>
      <c r="S12692" t="b">
        <v>0</v>
      </c>
    </row>
    <row r="12693" spans="1:19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s="1">
        <v>44839</v>
      </c>
      <c r="G12693" t="s">
        <v>21</v>
      </c>
      <c r="H12693" t="s">
        <v>43</v>
      </c>
      <c r="I12693" t="s">
        <v>1575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</row>
    <row r="12694" spans="1:19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s="1">
        <v>44839</v>
      </c>
      <c r="G12694" t="s">
        <v>21</v>
      </c>
      <c r="H12694" t="s">
        <v>31</v>
      </c>
      <c r="I12694" t="s">
        <v>490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69</v>
      </c>
      <c r="P12694" t="s">
        <v>56</v>
      </c>
      <c r="Q12694">
        <v>411057</v>
      </c>
      <c r="R12694" t="s">
        <v>29</v>
      </c>
      <c r="S12694" t="b">
        <v>0</v>
      </c>
    </row>
    <row r="12695" spans="1:19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s="1">
        <v>44839</v>
      </c>
      <c r="G12695" t="s">
        <v>21</v>
      </c>
      <c r="H12695" t="s">
        <v>43</v>
      </c>
      <c r="I12695" t="s">
        <v>14601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7</v>
      </c>
      <c r="P12695" t="s">
        <v>56</v>
      </c>
      <c r="Q12695">
        <v>400706</v>
      </c>
      <c r="R12695" t="s">
        <v>29</v>
      </c>
      <c r="S12695" t="b">
        <v>0</v>
      </c>
    </row>
    <row r="12696" spans="1:19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s="1">
        <v>44839</v>
      </c>
      <c r="G12696" t="s">
        <v>21</v>
      </c>
      <c r="H12696" t="s">
        <v>62</v>
      </c>
      <c r="I12696" t="s">
        <v>16006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2085</v>
      </c>
      <c r="P12696" t="s">
        <v>41</v>
      </c>
      <c r="Q12696">
        <v>735217</v>
      </c>
      <c r="R12696" t="s">
        <v>29</v>
      </c>
      <c r="S12696" t="b">
        <v>0</v>
      </c>
    </row>
    <row r="12697" spans="1:19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s="1">
        <v>44839</v>
      </c>
      <c r="G12697" t="s">
        <v>21</v>
      </c>
      <c r="H12697" t="s">
        <v>31</v>
      </c>
      <c r="I12697" t="s">
        <v>12221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69</v>
      </c>
      <c r="P12697" t="s">
        <v>56</v>
      </c>
      <c r="Q12697">
        <v>411021</v>
      </c>
      <c r="R12697" t="s">
        <v>29</v>
      </c>
      <c r="S12697" t="b">
        <v>0</v>
      </c>
    </row>
    <row r="12698" spans="1:19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s="1">
        <v>44839</v>
      </c>
      <c r="G12698" t="s">
        <v>21</v>
      </c>
      <c r="H12698" t="s">
        <v>43</v>
      </c>
      <c r="I12698" t="s">
        <v>12598</v>
      </c>
      <c r="J12698" t="s">
        <v>24</v>
      </c>
      <c r="K12698" t="s">
        <v>109</v>
      </c>
      <c r="L12698">
        <v>1</v>
      </c>
      <c r="M12698" t="s">
        <v>26</v>
      </c>
      <c r="N12698">
        <v>399</v>
      </c>
      <c r="O12698" t="s">
        <v>17423</v>
      </c>
      <c r="P12698" t="s">
        <v>126</v>
      </c>
      <c r="Q12698">
        <v>481661</v>
      </c>
      <c r="R12698" t="s">
        <v>29</v>
      </c>
      <c r="S12698" t="b">
        <v>0</v>
      </c>
    </row>
    <row r="12699" spans="1:19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s="1">
        <v>44839</v>
      </c>
      <c r="G12699" t="s">
        <v>21</v>
      </c>
      <c r="H12699" t="s">
        <v>43</v>
      </c>
      <c r="I12699" t="s">
        <v>17061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</row>
    <row r="12700" spans="1:19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s="1">
        <v>44839</v>
      </c>
      <c r="G12700" t="s">
        <v>21</v>
      </c>
      <c r="H12700" t="s">
        <v>22</v>
      </c>
      <c r="I12700" t="s">
        <v>779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95</v>
      </c>
      <c r="P12700" t="s">
        <v>111</v>
      </c>
      <c r="Q12700">
        <v>208017</v>
      </c>
      <c r="R12700" t="s">
        <v>29</v>
      </c>
      <c r="S12700" t="b">
        <v>0</v>
      </c>
    </row>
    <row r="12701" spans="1:19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s="1">
        <v>44839</v>
      </c>
      <c r="G12701" t="s">
        <v>21</v>
      </c>
      <c r="H12701" t="s">
        <v>52</v>
      </c>
      <c r="I12701" t="s">
        <v>8676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7</v>
      </c>
      <c r="P12701" t="s">
        <v>111</v>
      </c>
      <c r="Q12701">
        <v>201301</v>
      </c>
      <c r="R12701" t="s">
        <v>29</v>
      </c>
      <c r="S12701" t="b">
        <v>0</v>
      </c>
    </row>
    <row r="12702" spans="1:19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s="1">
        <v>44839</v>
      </c>
      <c r="G12702" t="s">
        <v>21</v>
      </c>
      <c r="H12702" t="s">
        <v>43</v>
      </c>
      <c r="I12702" t="s">
        <v>5716</v>
      </c>
      <c r="J12702" t="s">
        <v>24</v>
      </c>
      <c r="K12702" t="s">
        <v>98</v>
      </c>
      <c r="L12702">
        <v>1</v>
      </c>
      <c r="M12702" t="s">
        <v>26</v>
      </c>
      <c r="N12702">
        <v>329</v>
      </c>
      <c r="O12702" t="s">
        <v>2268</v>
      </c>
      <c r="P12702" t="s">
        <v>56</v>
      </c>
      <c r="Q12702">
        <v>415002</v>
      </c>
      <c r="R12702" t="s">
        <v>29</v>
      </c>
      <c r="S12702" t="b">
        <v>0</v>
      </c>
    </row>
    <row r="12703" spans="1:19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s="1">
        <v>44839</v>
      </c>
      <c r="G12703" t="s">
        <v>21</v>
      </c>
      <c r="H12703" t="s">
        <v>43</v>
      </c>
      <c r="I12703" t="s">
        <v>12907</v>
      </c>
      <c r="J12703" t="s">
        <v>33</v>
      </c>
      <c r="K12703" t="s">
        <v>109</v>
      </c>
      <c r="L12703">
        <v>1</v>
      </c>
      <c r="M12703" t="s">
        <v>26</v>
      </c>
      <c r="N12703">
        <v>599</v>
      </c>
      <c r="O12703" t="s">
        <v>1785</v>
      </c>
      <c r="P12703" t="s">
        <v>238</v>
      </c>
      <c r="Q12703">
        <v>831001</v>
      </c>
      <c r="R12703" t="s">
        <v>29</v>
      </c>
      <c r="S12703" t="b">
        <v>0</v>
      </c>
    </row>
    <row r="12704" spans="1:19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s="1">
        <v>44839</v>
      </c>
      <c r="G12704" t="s">
        <v>21</v>
      </c>
      <c r="H12704" t="s">
        <v>88</v>
      </c>
      <c r="I12704" t="s">
        <v>17430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6121</v>
      </c>
      <c r="P12704" t="s">
        <v>80</v>
      </c>
      <c r="Q12704">
        <v>781005</v>
      </c>
      <c r="R12704" t="s">
        <v>29</v>
      </c>
      <c r="S12704" t="b">
        <v>0</v>
      </c>
    </row>
    <row r="12705" spans="1:19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s="1">
        <v>44839</v>
      </c>
      <c r="G12705" t="s">
        <v>21</v>
      </c>
      <c r="H12705" t="s">
        <v>22</v>
      </c>
      <c r="I12705" t="s">
        <v>10490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58</v>
      </c>
      <c r="P12705" t="s">
        <v>56</v>
      </c>
      <c r="Q12705">
        <v>400607</v>
      </c>
      <c r="R12705" t="s">
        <v>29</v>
      </c>
      <c r="S12705" t="b">
        <v>0</v>
      </c>
    </row>
    <row r="12706" spans="1:19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s="1">
        <v>44839</v>
      </c>
      <c r="G12706" t="s">
        <v>21</v>
      </c>
      <c r="H12706" t="s">
        <v>88</v>
      </c>
      <c r="I12706" t="s">
        <v>3882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7</v>
      </c>
      <c r="P12706" t="s">
        <v>56</v>
      </c>
      <c r="Q12706">
        <v>400709</v>
      </c>
      <c r="R12706" t="s">
        <v>29</v>
      </c>
      <c r="S12706" t="b">
        <v>0</v>
      </c>
    </row>
    <row r="12707" spans="1:19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s="1">
        <v>44839</v>
      </c>
      <c r="G12707" t="s">
        <v>21</v>
      </c>
      <c r="H12707" t="s">
        <v>43</v>
      </c>
      <c r="I12707" t="s">
        <v>2164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515</v>
      </c>
      <c r="P12707" t="s">
        <v>56</v>
      </c>
      <c r="Q12707">
        <v>400053</v>
      </c>
      <c r="R12707" t="s">
        <v>29</v>
      </c>
      <c r="S12707" t="b">
        <v>0</v>
      </c>
    </row>
    <row r="12708" spans="1:19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s="1">
        <v>44839</v>
      </c>
      <c r="G12708" t="s">
        <v>21</v>
      </c>
      <c r="H12708" t="s">
        <v>57</v>
      </c>
      <c r="I12708" t="s">
        <v>517</v>
      </c>
      <c r="J12708" t="s">
        <v>33</v>
      </c>
      <c r="K12708" t="s">
        <v>66</v>
      </c>
      <c r="L12708">
        <v>1</v>
      </c>
      <c r="M12708" t="s">
        <v>26</v>
      </c>
      <c r="N12708">
        <v>1163</v>
      </c>
      <c r="O12708" t="s">
        <v>85</v>
      </c>
      <c r="P12708" t="s">
        <v>86</v>
      </c>
      <c r="Q12708">
        <v>500032</v>
      </c>
      <c r="R12708" t="s">
        <v>29</v>
      </c>
      <c r="S12708" t="b">
        <v>0</v>
      </c>
    </row>
    <row r="12709" spans="1:19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s="1">
        <v>44839</v>
      </c>
      <c r="G12709" t="s">
        <v>21</v>
      </c>
      <c r="H12709" t="s">
        <v>31</v>
      </c>
      <c r="I12709" t="s">
        <v>6029</v>
      </c>
      <c r="J12709" t="s">
        <v>24</v>
      </c>
      <c r="K12709" t="s">
        <v>66</v>
      </c>
      <c r="L12709">
        <v>1</v>
      </c>
      <c r="M12709" t="s">
        <v>26</v>
      </c>
      <c r="N12709">
        <v>635</v>
      </c>
      <c r="O12709" t="s">
        <v>72</v>
      </c>
      <c r="P12709" t="s">
        <v>73</v>
      </c>
      <c r="Q12709">
        <v>695581</v>
      </c>
      <c r="R12709" t="s">
        <v>29</v>
      </c>
      <c r="S12709" t="b">
        <v>0</v>
      </c>
    </row>
    <row r="12710" spans="1:19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s="1">
        <v>44839</v>
      </c>
      <c r="G12710" t="s">
        <v>21</v>
      </c>
      <c r="H12710" t="s">
        <v>52</v>
      </c>
      <c r="I12710" t="s">
        <v>9672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4200</v>
      </c>
      <c r="P12710" t="s">
        <v>111</v>
      </c>
      <c r="Q12710">
        <v>247001</v>
      </c>
      <c r="R12710" t="s">
        <v>29</v>
      </c>
      <c r="S12710" t="b">
        <v>0</v>
      </c>
    </row>
    <row r="12711" spans="1:19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s="1">
        <v>44839</v>
      </c>
      <c r="G12711" t="s">
        <v>21</v>
      </c>
      <c r="H12711" t="s">
        <v>43</v>
      </c>
      <c r="I12711" t="s">
        <v>1780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28</v>
      </c>
      <c r="P12711" t="s">
        <v>111</v>
      </c>
      <c r="Q12711">
        <v>201010</v>
      </c>
      <c r="R12711" t="s">
        <v>29</v>
      </c>
      <c r="S12711" t="b">
        <v>0</v>
      </c>
    </row>
    <row r="12712" spans="1:19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s="1">
        <v>44839</v>
      </c>
      <c r="G12712" t="s">
        <v>21</v>
      </c>
      <c r="H12712" t="s">
        <v>52</v>
      </c>
      <c r="I12712" t="s">
        <v>1043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3</v>
      </c>
      <c r="P12712" t="s">
        <v>56</v>
      </c>
      <c r="Q12712">
        <v>400093</v>
      </c>
      <c r="R12712" t="s">
        <v>29</v>
      </c>
      <c r="S12712" t="b">
        <v>0</v>
      </c>
    </row>
    <row r="12713" spans="1:19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s="1">
        <v>44839</v>
      </c>
      <c r="G12713" t="s">
        <v>286</v>
      </c>
      <c r="H12713" t="s">
        <v>52</v>
      </c>
      <c r="I12713" t="s">
        <v>15196</v>
      </c>
      <c r="J12713" t="s">
        <v>33</v>
      </c>
      <c r="K12713" t="s">
        <v>98</v>
      </c>
      <c r="L12713">
        <v>1</v>
      </c>
      <c r="M12713" t="s">
        <v>26</v>
      </c>
      <c r="N12713">
        <v>499</v>
      </c>
      <c r="O12713" t="s">
        <v>580</v>
      </c>
      <c r="P12713" t="s">
        <v>581</v>
      </c>
      <c r="Q12713">
        <v>403802</v>
      </c>
      <c r="R12713" t="s">
        <v>29</v>
      </c>
      <c r="S12713" t="b">
        <v>0</v>
      </c>
    </row>
    <row r="12714" spans="1:19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s="1">
        <v>44839</v>
      </c>
      <c r="G12714" t="s">
        <v>21</v>
      </c>
      <c r="H12714" t="s">
        <v>52</v>
      </c>
      <c r="I12714" t="s">
        <v>2071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3</v>
      </c>
      <c r="P12714" t="s">
        <v>56</v>
      </c>
      <c r="Q12714">
        <v>400063</v>
      </c>
      <c r="R12714" t="s">
        <v>29</v>
      </c>
      <c r="S12714" t="b">
        <v>0</v>
      </c>
    </row>
    <row r="12715" spans="1:19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s="1">
        <v>44839</v>
      </c>
      <c r="G12715" t="s">
        <v>21</v>
      </c>
      <c r="H12715" t="s">
        <v>43</v>
      </c>
      <c r="I12715" t="s">
        <v>6734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1</v>
      </c>
      <c r="P12715" t="s">
        <v>161</v>
      </c>
      <c r="Q12715">
        <v>160036</v>
      </c>
      <c r="R12715" t="s">
        <v>29</v>
      </c>
      <c r="S12715" t="b">
        <v>0</v>
      </c>
    </row>
    <row r="12716" spans="1:19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s="1">
        <v>44839</v>
      </c>
      <c r="G12716" t="s">
        <v>21</v>
      </c>
      <c r="H12716" t="s">
        <v>88</v>
      </c>
      <c r="I12716" t="s">
        <v>5399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6</v>
      </c>
      <c r="P12716" t="s">
        <v>247</v>
      </c>
      <c r="Q12716">
        <v>800008</v>
      </c>
      <c r="R12716" t="s">
        <v>29</v>
      </c>
      <c r="S12716" t="b">
        <v>0</v>
      </c>
    </row>
    <row r="12717" spans="1:19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s="1">
        <v>44839</v>
      </c>
      <c r="G12717" t="s">
        <v>21</v>
      </c>
      <c r="H12717" t="s">
        <v>43</v>
      </c>
      <c r="I12717" t="s">
        <v>16254</v>
      </c>
      <c r="J12717" t="s">
        <v>24</v>
      </c>
      <c r="K12717" t="s">
        <v>109</v>
      </c>
      <c r="L12717">
        <v>1</v>
      </c>
      <c r="M12717" t="s">
        <v>26</v>
      </c>
      <c r="N12717">
        <v>449</v>
      </c>
      <c r="O12717" t="s">
        <v>79</v>
      </c>
      <c r="P12717" t="s">
        <v>80</v>
      </c>
      <c r="Q12717">
        <v>781011</v>
      </c>
      <c r="R12717" t="s">
        <v>29</v>
      </c>
      <c r="S12717" t="b">
        <v>0</v>
      </c>
    </row>
    <row r="12718" spans="1:19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s="1">
        <v>44839</v>
      </c>
      <c r="G12718" t="s">
        <v>21</v>
      </c>
      <c r="H12718" t="s">
        <v>57</v>
      </c>
      <c r="I12718" t="s">
        <v>17127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515</v>
      </c>
      <c r="P12718" t="s">
        <v>56</v>
      </c>
      <c r="Q12718">
        <v>400072</v>
      </c>
      <c r="R12718" t="s">
        <v>29</v>
      </c>
      <c r="S12718" t="b">
        <v>1</v>
      </c>
    </row>
    <row r="12719" spans="1:19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s="1">
        <v>44839</v>
      </c>
      <c r="G12719" t="s">
        <v>21</v>
      </c>
      <c r="H12719" t="s">
        <v>43</v>
      </c>
      <c r="I12719" t="s">
        <v>7428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69</v>
      </c>
      <c r="P12719" t="s">
        <v>56</v>
      </c>
      <c r="Q12719">
        <v>411057</v>
      </c>
      <c r="R12719" t="s">
        <v>29</v>
      </c>
      <c r="S12719" t="b">
        <v>0</v>
      </c>
    </row>
    <row r="12720" spans="1:19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s="1">
        <v>44839</v>
      </c>
      <c r="G12720" t="s">
        <v>286</v>
      </c>
      <c r="H12720" t="s">
        <v>52</v>
      </c>
      <c r="I12720" t="s">
        <v>1297</v>
      </c>
      <c r="J12720" t="s">
        <v>33</v>
      </c>
      <c r="K12720" t="s">
        <v>109</v>
      </c>
      <c r="L12720">
        <v>1</v>
      </c>
      <c r="M12720" t="s">
        <v>26</v>
      </c>
      <c r="N12720">
        <v>721</v>
      </c>
      <c r="O12720" t="s">
        <v>103</v>
      </c>
      <c r="P12720" t="s">
        <v>56</v>
      </c>
      <c r="Q12720">
        <v>400012</v>
      </c>
      <c r="R12720" t="s">
        <v>29</v>
      </c>
      <c r="S12720" t="b">
        <v>0</v>
      </c>
    </row>
    <row r="12721" spans="1:19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s="1">
        <v>44839</v>
      </c>
      <c r="G12721" t="s">
        <v>21</v>
      </c>
      <c r="H12721" t="s">
        <v>43</v>
      </c>
      <c r="I12721" t="s">
        <v>3193</v>
      </c>
      <c r="J12721" t="s">
        <v>75</v>
      </c>
      <c r="K12721" t="s">
        <v>109</v>
      </c>
      <c r="L12721">
        <v>1</v>
      </c>
      <c r="M12721" t="s">
        <v>26</v>
      </c>
      <c r="N12721">
        <v>540</v>
      </c>
      <c r="O12721" t="s">
        <v>1096</v>
      </c>
      <c r="P12721" t="s">
        <v>145</v>
      </c>
      <c r="Q12721">
        <v>395009</v>
      </c>
      <c r="R12721" t="s">
        <v>29</v>
      </c>
      <c r="S12721" t="b">
        <v>0</v>
      </c>
    </row>
    <row r="12722" spans="1:19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s="1">
        <v>44839</v>
      </c>
      <c r="G12722" t="s">
        <v>21</v>
      </c>
      <c r="H12722" t="s">
        <v>43</v>
      </c>
      <c r="I12722" t="s">
        <v>2050</v>
      </c>
      <c r="J12722" t="s">
        <v>33</v>
      </c>
      <c r="K12722" t="s">
        <v>98</v>
      </c>
      <c r="L12722">
        <v>1</v>
      </c>
      <c r="M12722" t="s">
        <v>26</v>
      </c>
      <c r="N12722">
        <v>664</v>
      </c>
      <c r="O12722" t="s">
        <v>892</v>
      </c>
      <c r="P12722" t="s">
        <v>56</v>
      </c>
      <c r="Q12722">
        <v>421201</v>
      </c>
      <c r="R12722" t="s">
        <v>29</v>
      </c>
      <c r="S12722" t="b">
        <v>0</v>
      </c>
    </row>
    <row r="12723" spans="1:19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s="1">
        <v>44839</v>
      </c>
      <c r="G12723" t="s">
        <v>113</v>
      </c>
      <c r="H12723" t="s">
        <v>57</v>
      </c>
      <c r="I12723" t="s">
        <v>15320</v>
      </c>
      <c r="J12723" t="s">
        <v>24</v>
      </c>
      <c r="K12723" t="s">
        <v>98</v>
      </c>
      <c r="L12723">
        <v>1</v>
      </c>
      <c r="M12723" t="s">
        <v>26</v>
      </c>
      <c r="N12723">
        <v>301</v>
      </c>
      <c r="O12723" t="s">
        <v>5116</v>
      </c>
      <c r="P12723" t="s">
        <v>56</v>
      </c>
      <c r="Q12723">
        <v>413512</v>
      </c>
      <c r="R12723" t="s">
        <v>29</v>
      </c>
      <c r="S12723" t="b">
        <v>0</v>
      </c>
    </row>
    <row r="12724" spans="1:19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s="1">
        <v>44839</v>
      </c>
      <c r="G12724" t="s">
        <v>21</v>
      </c>
      <c r="H12724" t="s">
        <v>43</v>
      </c>
      <c r="I12724" t="s">
        <v>3587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59</v>
      </c>
      <c r="P12724" t="s">
        <v>60</v>
      </c>
      <c r="Q12724">
        <v>560043</v>
      </c>
      <c r="R12724" t="s">
        <v>29</v>
      </c>
      <c r="S12724" t="b">
        <v>0</v>
      </c>
    </row>
    <row r="12725" spans="1:19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s="1">
        <v>44839</v>
      </c>
      <c r="G12725" t="s">
        <v>21</v>
      </c>
      <c r="H12725" t="s">
        <v>22</v>
      </c>
      <c r="I12725" t="s">
        <v>11267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5</v>
      </c>
      <c r="P12725" t="s">
        <v>86</v>
      </c>
      <c r="Q12725">
        <v>500008</v>
      </c>
      <c r="R12725" t="s">
        <v>29</v>
      </c>
      <c r="S12725" t="b">
        <v>0</v>
      </c>
    </row>
    <row r="12726" spans="1:19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s="1">
        <v>44839</v>
      </c>
      <c r="G12726" t="s">
        <v>21</v>
      </c>
      <c r="H12726" t="s">
        <v>57</v>
      </c>
      <c r="I12726" t="s">
        <v>11763</v>
      </c>
      <c r="J12726" t="s">
        <v>33</v>
      </c>
      <c r="K12726" t="s">
        <v>109</v>
      </c>
      <c r="L12726">
        <v>1</v>
      </c>
      <c r="M12726" t="s">
        <v>26</v>
      </c>
      <c r="N12726">
        <v>1999</v>
      </c>
      <c r="O12726" t="s">
        <v>17452</v>
      </c>
      <c r="P12726" t="s">
        <v>111</v>
      </c>
      <c r="Q12726">
        <v>244701</v>
      </c>
      <c r="R12726" t="s">
        <v>29</v>
      </c>
      <c r="S12726" t="b">
        <v>0</v>
      </c>
    </row>
    <row r="12727" spans="1:19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s="1">
        <v>44839</v>
      </c>
      <c r="G12727" t="s">
        <v>21</v>
      </c>
      <c r="H12727" t="s">
        <v>43</v>
      </c>
      <c r="I12727" t="s">
        <v>2433</v>
      </c>
      <c r="J12727" t="s">
        <v>33</v>
      </c>
      <c r="K12727" t="s">
        <v>66</v>
      </c>
      <c r="L12727">
        <v>1</v>
      </c>
      <c r="M12727" t="s">
        <v>26</v>
      </c>
      <c r="N12727">
        <v>1065</v>
      </c>
      <c r="O12727" t="s">
        <v>90</v>
      </c>
      <c r="P12727" t="s">
        <v>91</v>
      </c>
      <c r="Q12727">
        <v>110045</v>
      </c>
      <c r="R12727" t="s">
        <v>29</v>
      </c>
      <c r="S12727" t="b">
        <v>0</v>
      </c>
    </row>
    <row r="12728" spans="1:19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s="1">
        <v>44839</v>
      </c>
      <c r="G12728" t="s">
        <v>21</v>
      </c>
      <c r="H12728" t="s">
        <v>22</v>
      </c>
      <c r="I12728" t="s">
        <v>3200</v>
      </c>
      <c r="J12728" t="s">
        <v>75</v>
      </c>
      <c r="K12728" t="s">
        <v>45</v>
      </c>
      <c r="L12728">
        <v>1</v>
      </c>
      <c r="M12728" t="s">
        <v>26</v>
      </c>
      <c r="N12728">
        <v>360</v>
      </c>
      <c r="O12728" t="s">
        <v>4698</v>
      </c>
      <c r="P12728" t="s">
        <v>73</v>
      </c>
      <c r="Q12728">
        <v>683503</v>
      </c>
      <c r="R12728" t="s">
        <v>29</v>
      </c>
      <c r="S12728" t="b">
        <v>0</v>
      </c>
    </row>
    <row r="12729" spans="1:19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s="1">
        <v>44839</v>
      </c>
      <c r="G12729" t="s">
        <v>21</v>
      </c>
      <c r="H12729" t="s">
        <v>22</v>
      </c>
      <c r="I12729" t="s">
        <v>3036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5</v>
      </c>
      <c r="P12729" t="s">
        <v>47</v>
      </c>
      <c r="Q12729">
        <v>600042</v>
      </c>
      <c r="R12729" t="s">
        <v>29</v>
      </c>
      <c r="S12729" t="b">
        <v>0</v>
      </c>
    </row>
    <row r="12730" spans="1:19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s="1">
        <v>44839</v>
      </c>
      <c r="G12730" t="s">
        <v>21</v>
      </c>
      <c r="H12730" t="s">
        <v>43</v>
      </c>
      <c r="I12730" t="s">
        <v>2648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403</v>
      </c>
      <c r="P12730" t="s">
        <v>100</v>
      </c>
      <c r="Q12730">
        <v>342005</v>
      </c>
      <c r="R12730" t="s">
        <v>29</v>
      </c>
      <c r="S12730" t="b">
        <v>0</v>
      </c>
    </row>
    <row r="12731" spans="1:19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s="1">
        <v>44839</v>
      </c>
      <c r="G12731" t="s">
        <v>21</v>
      </c>
      <c r="H12731" t="s">
        <v>43</v>
      </c>
      <c r="I12731" t="s">
        <v>4334</v>
      </c>
      <c r="J12731" t="s">
        <v>54</v>
      </c>
      <c r="K12731" t="s">
        <v>98</v>
      </c>
      <c r="L12731">
        <v>1</v>
      </c>
      <c r="M12731" t="s">
        <v>26</v>
      </c>
      <c r="N12731">
        <v>699</v>
      </c>
      <c r="O12731" t="s">
        <v>460</v>
      </c>
      <c r="P12731" t="s">
        <v>73</v>
      </c>
      <c r="Q12731">
        <v>682313</v>
      </c>
      <c r="R12731" t="s">
        <v>29</v>
      </c>
      <c r="S12731" t="b">
        <v>0</v>
      </c>
    </row>
    <row r="12732" spans="1:19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s="1">
        <v>44839</v>
      </c>
      <c r="G12732" t="s">
        <v>21</v>
      </c>
      <c r="H12732" t="s">
        <v>43</v>
      </c>
      <c r="I12732" t="s">
        <v>2025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5</v>
      </c>
      <c r="P12732" t="s">
        <v>86</v>
      </c>
      <c r="Q12732">
        <v>500091</v>
      </c>
      <c r="R12732" t="s">
        <v>29</v>
      </c>
      <c r="S12732" t="b">
        <v>0</v>
      </c>
    </row>
    <row r="12733" spans="1:19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s="1">
        <v>44839</v>
      </c>
      <c r="G12733" t="s">
        <v>21</v>
      </c>
      <c r="H12733" t="s">
        <v>52</v>
      </c>
      <c r="I12733" t="s">
        <v>17460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1</v>
      </c>
      <c r="P12733" t="s">
        <v>161</v>
      </c>
      <c r="Q12733">
        <v>160036</v>
      </c>
      <c r="R12733" t="s">
        <v>29</v>
      </c>
      <c r="S12733" t="b">
        <v>0</v>
      </c>
    </row>
    <row r="12734" spans="1:19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s="1">
        <v>44839</v>
      </c>
      <c r="G12734" t="s">
        <v>21</v>
      </c>
      <c r="H12734" t="s">
        <v>52</v>
      </c>
      <c r="I12734" t="s">
        <v>9905</v>
      </c>
      <c r="J12734" t="s">
        <v>33</v>
      </c>
      <c r="K12734" t="s">
        <v>66</v>
      </c>
      <c r="L12734">
        <v>1</v>
      </c>
      <c r="M12734" t="s">
        <v>26</v>
      </c>
      <c r="N12734">
        <v>1075</v>
      </c>
      <c r="O12734" t="s">
        <v>1334</v>
      </c>
      <c r="P12734" t="s">
        <v>60</v>
      </c>
      <c r="Q12734">
        <v>575006</v>
      </c>
      <c r="R12734" t="s">
        <v>29</v>
      </c>
      <c r="S12734" t="b">
        <v>0</v>
      </c>
    </row>
    <row r="12735" spans="1:19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s="1">
        <v>44839</v>
      </c>
      <c r="G12735" t="s">
        <v>21</v>
      </c>
      <c r="H12735" t="s">
        <v>52</v>
      </c>
      <c r="I12735" t="s">
        <v>173</v>
      </c>
      <c r="J12735" t="s">
        <v>33</v>
      </c>
      <c r="K12735" t="s">
        <v>66</v>
      </c>
      <c r="L12735">
        <v>1</v>
      </c>
      <c r="M12735" t="s">
        <v>26</v>
      </c>
      <c r="N12735">
        <v>680</v>
      </c>
      <c r="O12735" t="s">
        <v>103</v>
      </c>
      <c r="P12735" t="s">
        <v>56</v>
      </c>
      <c r="Q12735">
        <v>400022</v>
      </c>
      <c r="R12735" t="s">
        <v>29</v>
      </c>
      <c r="S12735" t="b">
        <v>0</v>
      </c>
    </row>
    <row r="12736" spans="1:19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s="1">
        <v>44839</v>
      </c>
      <c r="G12736" t="s">
        <v>21</v>
      </c>
      <c r="H12736" t="s">
        <v>43</v>
      </c>
      <c r="I12736" t="s">
        <v>16969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79</v>
      </c>
      <c r="P12736" t="s">
        <v>80</v>
      </c>
      <c r="Q12736">
        <v>781007</v>
      </c>
      <c r="R12736" t="s">
        <v>29</v>
      </c>
      <c r="S12736" t="b">
        <v>0</v>
      </c>
    </row>
    <row r="12737" spans="1:19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s="1">
        <v>44839</v>
      </c>
      <c r="G12737" t="s">
        <v>21</v>
      </c>
      <c r="H12737" t="s">
        <v>43</v>
      </c>
      <c r="I12737" t="s">
        <v>11745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5</v>
      </c>
      <c r="P12737" t="s">
        <v>86</v>
      </c>
      <c r="Q12737">
        <v>500062</v>
      </c>
      <c r="R12737" t="s">
        <v>29</v>
      </c>
      <c r="S12737" t="b">
        <v>0</v>
      </c>
    </row>
    <row r="12738" spans="1:19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s="1">
        <v>44839</v>
      </c>
      <c r="G12738" t="s">
        <v>21</v>
      </c>
      <c r="H12738" t="s">
        <v>52</v>
      </c>
      <c r="I12738" t="s">
        <v>15071</v>
      </c>
      <c r="J12738" t="s">
        <v>24</v>
      </c>
      <c r="K12738" t="s">
        <v>109</v>
      </c>
      <c r="L12738">
        <v>1</v>
      </c>
      <c r="M12738" t="s">
        <v>26</v>
      </c>
      <c r="N12738">
        <v>399</v>
      </c>
      <c r="O12738" t="s">
        <v>1839</v>
      </c>
      <c r="P12738" t="s">
        <v>581</v>
      </c>
      <c r="Q12738">
        <v>403516</v>
      </c>
      <c r="R12738" t="s">
        <v>29</v>
      </c>
      <c r="S12738" t="b">
        <v>0</v>
      </c>
    </row>
    <row r="12739" spans="1:19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s="1">
        <v>44839</v>
      </c>
      <c r="G12739" t="s">
        <v>21</v>
      </c>
      <c r="H12739" t="s">
        <v>88</v>
      </c>
      <c r="I12739" t="s">
        <v>17467</v>
      </c>
      <c r="J12739" t="s">
        <v>33</v>
      </c>
      <c r="K12739" t="s">
        <v>98</v>
      </c>
      <c r="L12739">
        <v>1</v>
      </c>
      <c r="M12739" t="s">
        <v>26</v>
      </c>
      <c r="N12739">
        <v>820</v>
      </c>
      <c r="O12739" t="s">
        <v>753</v>
      </c>
      <c r="P12739" t="s">
        <v>95</v>
      </c>
      <c r="Q12739">
        <v>751002</v>
      </c>
      <c r="R12739" t="s">
        <v>29</v>
      </c>
      <c r="S12739" t="b">
        <v>0</v>
      </c>
    </row>
    <row r="12740" spans="1:19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s="1">
        <v>44839</v>
      </c>
      <c r="G12740" t="s">
        <v>228</v>
      </c>
      <c r="H12740" t="s">
        <v>22</v>
      </c>
      <c r="I12740" t="s">
        <v>2091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5</v>
      </c>
      <c r="P12740" t="s">
        <v>47</v>
      </c>
      <c r="Q12740">
        <v>600095</v>
      </c>
      <c r="R12740" t="s">
        <v>29</v>
      </c>
      <c r="S12740" t="b">
        <v>0</v>
      </c>
    </row>
    <row r="12741" spans="1:19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s="1">
        <v>44839</v>
      </c>
      <c r="G12741" t="s">
        <v>21</v>
      </c>
      <c r="H12741" t="s">
        <v>43</v>
      </c>
      <c r="I12741" t="s">
        <v>11363</v>
      </c>
      <c r="J12741" t="s">
        <v>24</v>
      </c>
      <c r="K12741" t="s">
        <v>109</v>
      </c>
      <c r="L12741">
        <v>1</v>
      </c>
      <c r="M12741" t="s">
        <v>26</v>
      </c>
      <c r="N12741">
        <v>471</v>
      </c>
      <c r="O12741" t="s">
        <v>103</v>
      </c>
      <c r="P12741" t="s">
        <v>56</v>
      </c>
      <c r="Q12741">
        <v>400053</v>
      </c>
      <c r="R12741" t="s">
        <v>29</v>
      </c>
      <c r="S12741" t="b">
        <v>0</v>
      </c>
    </row>
    <row r="12742" spans="1:19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s="1">
        <v>44839</v>
      </c>
      <c r="G12742" t="s">
        <v>21</v>
      </c>
      <c r="H12742" t="s">
        <v>88</v>
      </c>
      <c r="I12742" t="s">
        <v>15312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28</v>
      </c>
      <c r="P12742" t="s">
        <v>111</v>
      </c>
      <c r="Q12742">
        <v>201012</v>
      </c>
      <c r="R12742" t="s">
        <v>29</v>
      </c>
      <c r="S12742" t="b">
        <v>0</v>
      </c>
    </row>
    <row r="12743" spans="1:19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s="1">
        <v>44839</v>
      </c>
      <c r="G12743" t="s">
        <v>286</v>
      </c>
      <c r="H12743" t="s">
        <v>31</v>
      </c>
      <c r="I12743" t="s">
        <v>11363</v>
      </c>
      <c r="J12743" t="s">
        <v>24</v>
      </c>
      <c r="K12743" t="s">
        <v>109</v>
      </c>
      <c r="L12743">
        <v>1</v>
      </c>
      <c r="M12743" t="s">
        <v>26</v>
      </c>
      <c r="N12743">
        <v>471</v>
      </c>
      <c r="O12743" t="s">
        <v>856</v>
      </c>
      <c r="P12743" t="s">
        <v>133</v>
      </c>
      <c r="Q12743">
        <v>248003</v>
      </c>
      <c r="R12743" t="s">
        <v>29</v>
      </c>
      <c r="S12743" t="b">
        <v>0</v>
      </c>
    </row>
    <row r="12744" spans="1:19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s="1">
        <v>44839</v>
      </c>
      <c r="G12744" t="s">
        <v>21</v>
      </c>
      <c r="H12744" t="s">
        <v>52</v>
      </c>
      <c r="I12744" t="s">
        <v>17473</v>
      </c>
      <c r="J12744" t="s">
        <v>75</v>
      </c>
      <c r="K12744" t="s">
        <v>39</v>
      </c>
      <c r="L12744">
        <v>1</v>
      </c>
      <c r="M12744" t="s">
        <v>26</v>
      </c>
      <c r="N12744">
        <v>333</v>
      </c>
      <c r="O12744" t="s">
        <v>135</v>
      </c>
      <c r="P12744" t="s">
        <v>47</v>
      </c>
      <c r="Q12744">
        <v>600083</v>
      </c>
      <c r="R12744" t="s">
        <v>29</v>
      </c>
      <c r="S12744" t="b">
        <v>0</v>
      </c>
    </row>
    <row r="12745" spans="1:19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s="1">
        <v>44839</v>
      </c>
      <c r="G12745" t="s">
        <v>21</v>
      </c>
      <c r="H12745" t="s">
        <v>22</v>
      </c>
      <c r="I12745" t="s">
        <v>711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59</v>
      </c>
      <c r="P12745" t="s">
        <v>60</v>
      </c>
      <c r="Q12745">
        <v>560096</v>
      </c>
      <c r="R12745" t="s">
        <v>29</v>
      </c>
      <c r="S12745" t="b">
        <v>0</v>
      </c>
    </row>
    <row r="12746" spans="1:19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s="1">
        <v>44839</v>
      </c>
      <c r="G12746" t="s">
        <v>21</v>
      </c>
      <c r="H12746" t="s">
        <v>62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5</v>
      </c>
      <c r="P12746" t="s">
        <v>86</v>
      </c>
      <c r="Q12746">
        <v>500072</v>
      </c>
      <c r="R12746" t="s">
        <v>29</v>
      </c>
      <c r="S12746" t="b">
        <v>0</v>
      </c>
    </row>
    <row r="12747" spans="1:19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s="1">
        <v>44839</v>
      </c>
      <c r="G12747" t="s">
        <v>21</v>
      </c>
      <c r="H12747" t="s">
        <v>43</v>
      </c>
      <c r="I12747" t="s">
        <v>480</v>
      </c>
      <c r="J12747" t="s">
        <v>33</v>
      </c>
      <c r="K12747" t="s">
        <v>98</v>
      </c>
      <c r="L12747">
        <v>1</v>
      </c>
      <c r="M12747" t="s">
        <v>26</v>
      </c>
      <c r="N12747">
        <v>674</v>
      </c>
      <c r="O12747" t="s">
        <v>17477</v>
      </c>
      <c r="P12747" t="s">
        <v>41</v>
      </c>
      <c r="Q12747">
        <v>733101</v>
      </c>
      <c r="R12747" t="s">
        <v>29</v>
      </c>
      <c r="S12747" t="b">
        <v>0</v>
      </c>
    </row>
    <row r="12748" spans="1:19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s="1">
        <v>44839</v>
      </c>
      <c r="G12748" t="s">
        <v>21</v>
      </c>
      <c r="H12748" t="s">
        <v>43</v>
      </c>
      <c r="I12748" t="s">
        <v>9258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18</v>
      </c>
      <c r="P12748" t="s">
        <v>36</v>
      </c>
      <c r="Q12748">
        <v>123029</v>
      </c>
      <c r="R12748" t="s">
        <v>29</v>
      </c>
      <c r="S12748" t="b">
        <v>0</v>
      </c>
    </row>
    <row r="12749" spans="1:19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s="1">
        <v>44839</v>
      </c>
      <c r="G12749" t="s">
        <v>21</v>
      </c>
      <c r="H12749" t="s">
        <v>88</v>
      </c>
      <c r="I12749" t="s">
        <v>15040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59</v>
      </c>
      <c r="P12749" t="s">
        <v>60</v>
      </c>
      <c r="Q12749">
        <v>560078</v>
      </c>
      <c r="R12749" t="s">
        <v>29</v>
      </c>
      <c r="S12749" t="b">
        <v>0</v>
      </c>
    </row>
    <row r="12750" spans="1:19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s="1">
        <v>44839</v>
      </c>
      <c r="G12750" t="s">
        <v>21</v>
      </c>
      <c r="H12750" t="s">
        <v>43</v>
      </c>
      <c r="I12750" t="s">
        <v>809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570</v>
      </c>
      <c r="P12750" t="s">
        <v>47</v>
      </c>
      <c r="Q12750">
        <v>600116</v>
      </c>
      <c r="R12750" t="s">
        <v>29</v>
      </c>
      <c r="S12750" t="b">
        <v>0</v>
      </c>
    </row>
    <row r="12751" spans="1:19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s="1">
        <v>44839</v>
      </c>
      <c r="G12751" t="s">
        <v>21</v>
      </c>
      <c r="H12751" t="s">
        <v>43</v>
      </c>
      <c r="I12751" t="s">
        <v>4648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62</v>
      </c>
      <c r="P12751" t="s">
        <v>111</v>
      </c>
      <c r="Q12751">
        <v>284001</v>
      </c>
      <c r="R12751" t="s">
        <v>29</v>
      </c>
      <c r="S12751" t="b">
        <v>0</v>
      </c>
    </row>
    <row r="12752" spans="1:19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s="1">
        <v>44839</v>
      </c>
      <c r="G12752" t="s">
        <v>21</v>
      </c>
      <c r="H12752" t="s">
        <v>43</v>
      </c>
      <c r="I12752" t="s">
        <v>15688</v>
      </c>
      <c r="J12752" t="s">
        <v>33</v>
      </c>
      <c r="K12752" t="s">
        <v>66</v>
      </c>
      <c r="L12752">
        <v>1</v>
      </c>
      <c r="M12752" t="s">
        <v>26</v>
      </c>
      <c r="N12752">
        <v>543</v>
      </c>
      <c r="O12752" t="s">
        <v>103</v>
      </c>
      <c r="P12752" t="s">
        <v>56</v>
      </c>
      <c r="Q12752">
        <v>400071</v>
      </c>
      <c r="R12752" t="s">
        <v>29</v>
      </c>
      <c r="S12752" t="b">
        <v>0</v>
      </c>
    </row>
    <row r="12753" spans="1:19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s="1">
        <v>44839</v>
      </c>
      <c r="G12753" t="s">
        <v>21</v>
      </c>
      <c r="H12753" t="s">
        <v>52</v>
      </c>
      <c r="I12753" t="s">
        <v>1992</v>
      </c>
      <c r="J12753" t="s">
        <v>24</v>
      </c>
      <c r="K12753" t="s">
        <v>109</v>
      </c>
      <c r="L12753">
        <v>1</v>
      </c>
      <c r="M12753" t="s">
        <v>26</v>
      </c>
      <c r="N12753">
        <v>452</v>
      </c>
      <c r="O12753" t="s">
        <v>5251</v>
      </c>
      <c r="P12753" t="s">
        <v>145</v>
      </c>
      <c r="Q12753">
        <v>380015</v>
      </c>
      <c r="R12753" t="s">
        <v>29</v>
      </c>
      <c r="S12753" t="b">
        <v>0</v>
      </c>
    </row>
    <row r="12754" spans="1:19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s="1">
        <v>44839</v>
      </c>
      <c r="G12754" t="s">
        <v>21</v>
      </c>
      <c r="H12754" t="s">
        <v>52</v>
      </c>
      <c r="I12754" t="s">
        <v>7626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59</v>
      </c>
      <c r="P12754" t="s">
        <v>60</v>
      </c>
      <c r="Q12754">
        <v>560049</v>
      </c>
      <c r="R12754" t="s">
        <v>29</v>
      </c>
      <c r="S12754" t="b">
        <v>0</v>
      </c>
    </row>
    <row r="12755" spans="1:19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s="1">
        <v>44839</v>
      </c>
      <c r="G12755" t="s">
        <v>21</v>
      </c>
      <c r="H12755" t="s">
        <v>31</v>
      </c>
      <c r="I12755" t="s">
        <v>17486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97</v>
      </c>
      <c r="P12755" t="s">
        <v>238</v>
      </c>
      <c r="Q12755">
        <v>826005</v>
      </c>
      <c r="R12755" t="s">
        <v>29</v>
      </c>
      <c r="S12755" t="b">
        <v>0</v>
      </c>
    </row>
    <row r="12756" spans="1:19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s="1">
        <v>44839</v>
      </c>
      <c r="G12756" t="s">
        <v>21</v>
      </c>
      <c r="H12756" t="s">
        <v>43</v>
      </c>
      <c r="I12756" t="s">
        <v>302</v>
      </c>
      <c r="J12756" t="s">
        <v>209</v>
      </c>
      <c r="K12756" t="s">
        <v>210</v>
      </c>
      <c r="L12756">
        <v>1</v>
      </c>
      <c r="M12756" t="s">
        <v>26</v>
      </c>
      <c r="N12756">
        <v>1165</v>
      </c>
      <c r="O12756" t="s">
        <v>125</v>
      </c>
      <c r="P12756" t="s">
        <v>126</v>
      </c>
      <c r="Q12756">
        <v>452001</v>
      </c>
      <c r="R12756" t="s">
        <v>29</v>
      </c>
      <c r="S12756" t="b">
        <v>0</v>
      </c>
    </row>
    <row r="12757" spans="1:19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s="1">
        <v>44839</v>
      </c>
      <c r="G12757" t="s">
        <v>21</v>
      </c>
      <c r="H12757" t="s">
        <v>52</v>
      </c>
      <c r="I12757" t="s">
        <v>2404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4</v>
      </c>
      <c r="P12757" t="s">
        <v>145</v>
      </c>
      <c r="Q12757">
        <v>380001</v>
      </c>
      <c r="R12757" t="s">
        <v>29</v>
      </c>
      <c r="S12757" t="b">
        <v>0</v>
      </c>
    </row>
    <row r="12758" spans="1:19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s="1">
        <v>44839</v>
      </c>
      <c r="G12758" t="s">
        <v>21</v>
      </c>
      <c r="H12758" t="s">
        <v>22</v>
      </c>
      <c r="I12758" t="s">
        <v>17490</v>
      </c>
      <c r="J12758" t="s">
        <v>509</v>
      </c>
      <c r="K12758" t="s">
        <v>45</v>
      </c>
      <c r="L12758">
        <v>1</v>
      </c>
      <c r="M12758" t="s">
        <v>26</v>
      </c>
      <c r="N12758">
        <v>690</v>
      </c>
      <c r="O12758" t="s">
        <v>728</v>
      </c>
      <c r="P12758" t="s">
        <v>111</v>
      </c>
      <c r="Q12758">
        <v>201014</v>
      </c>
      <c r="R12758" t="s">
        <v>29</v>
      </c>
      <c r="S12758" t="b">
        <v>0</v>
      </c>
    </row>
    <row r="12759" spans="1:19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s="1">
        <v>44839</v>
      </c>
      <c r="G12759" t="s">
        <v>21</v>
      </c>
      <c r="H12759" t="s">
        <v>52</v>
      </c>
      <c r="I12759" t="s">
        <v>7014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322</v>
      </c>
      <c r="P12759" t="s">
        <v>36</v>
      </c>
      <c r="Q12759">
        <v>134109</v>
      </c>
      <c r="R12759" t="s">
        <v>29</v>
      </c>
      <c r="S12759" t="b">
        <v>0</v>
      </c>
    </row>
    <row r="12760" spans="1:19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s="1">
        <v>44839</v>
      </c>
      <c r="G12760" t="s">
        <v>21</v>
      </c>
      <c r="H12760" t="s">
        <v>43</v>
      </c>
      <c r="I12760" t="s">
        <v>750</v>
      </c>
      <c r="J12760" t="s">
        <v>54</v>
      </c>
      <c r="K12760" t="s">
        <v>66</v>
      </c>
      <c r="L12760">
        <v>1</v>
      </c>
      <c r="M12760" t="s">
        <v>26</v>
      </c>
      <c r="N12760">
        <v>735</v>
      </c>
      <c r="O12760" t="s">
        <v>90</v>
      </c>
      <c r="P12760" t="s">
        <v>91</v>
      </c>
      <c r="Q12760">
        <v>110096</v>
      </c>
      <c r="R12760" t="s">
        <v>29</v>
      </c>
      <c r="S12760" t="b">
        <v>0</v>
      </c>
    </row>
    <row r="12761" spans="1:19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s="1">
        <v>44839</v>
      </c>
      <c r="G12761" t="s">
        <v>21</v>
      </c>
      <c r="H12761" t="s">
        <v>22</v>
      </c>
      <c r="I12761" t="s">
        <v>89</v>
      </c>
      <c r="J12761" t="s">
        <v>75</v>
      </c>
      <c r="K12761" t="s">
        <v>34</v>
      </c>
      <c r="L12761">
        <v>1</v>
      </c>
      <c r="M12761" t="s">
        <v>26</v>
      </c>
      <c r="N12761">
        <v>553</v>
      </c>
      <c r="O12761" t="s">
        <v>1592</v>
      </c>
      <c r="P12761" t="s">
        <v>829</v>
      </c>
      <c r="Q12761">
        <v>110085</v>
      </c>
      <c r="R12761" t="s">
        <v>29</v>
      </c>
      <c r="S12761" t="b">
        <v>0</v>
      </c>
    </row>
    <row r="12762" spans="1:19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s="1">
        <v>44839</v>
      </c>
      <c r="G12762" t="s">
        <v>21</v>
      </c>
      <c r="H12762" t="s">
        <v>57</v>
      </c>
      <c r="I12762" t="s">
        <v>9762</v>
      </c>
      <c r="J12762" t="s">
        <v>24</v>
      </c>
      <c r="K12762" t="s">
        <v>66</v>
      </c>
      <c r="L12762">
        <v>1</v>
      </c>
      <c r="M12762" t="s">
        <v>26</v>
      </c>
      <c r="N12762">
        <v>517</v>
      </c>
      <c r="O12762" t="s">
        <v>903</v>
      </c>
      <c r="P12762" t="s">
        <v>86</v>
      </c>
      <c r="Q12762">
        <v>506003</v>
      </c>
      <c r="R12762" t="s">
        <v>29</v>
      </c>
      <c r="S12762" t="b">
        <v>0</v>
      </c>
    </row>
    <row r="12763" spans="1:19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s="1">
        <v>44839</v>
      </c>
      <c r="G12763" t="s">
        <v>21</v>
      </c>
      <c r="H12763" t="s">
        <v>57</v>
      </c>
      <c r="I12763" t="s">
        <v>15896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5</v>
      </c>
      <c r="P12763" t="s">
        <v>47</v>
      </c>
      <c r="Q12763">
        <v>600021</v>
      </c>
      <c r="R12763" t="s">
        <v>29</v>
      </c>
      <c r="S12763" t="b">
        <v>0</v>
      </c>
    </row>
    <row r="12764" spans="1:19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s="1">
        <v>44839</v>
      </c>
      <c r="G12764" t="s">
        <v>21</v>
      </c>
      <c r="H12764" t="s">
        <v>31</v>
      </c>
      <c r="I12764" t="s">
        <v>943</v>
      </c>
      <c r="J12764" t="s">
        <v>24</v>
      </c>
      <c r="K12764" t="s">
        <v>109</v>
      </c>
      <c r="L12764">
        <v>1</v>
      </c>
      <c r="M12764" t="s">
        <v>26</v>
      </c>
      <c r="N12764">
        <v>449</v>
      </c>
      <c r="O12764" t="s">
        <v>135</v>
      </c>
      <c r="P12764" t="s">
        <v>47</v>
      </c>
      <c r="Q12764">
        <v>600039</v>
      </c>
      <c r="R12764" t="s">
        <v>29</v>
      </c>
      <c r="S12764" t="b">
        <v>0</v>
      </c>
    </row>
    <row r="12765" spans="1:19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s="1">
        <v>44839</v>
      </c>
      <c r="G12765" t="s">
        <v>21</v>
      </c>
      <c r="H12765" t="s">
        <v>43</v>
      </c>
      <c r="I12765" t="s">
        <v>192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733</v>
      </c>
      <c r="P12765" t="s">
        <v>41</v>
      </c>
      <c r="Q12765">
        <v>713301</v>
      </c>
      <c r="R12765" t="s">
        <v>29</v>
      </c>
      <c r="S12765" t="b">
        <v>0</v>
      </c>
    </row>
    <row r="12766" spans="1:19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s="1">
        <v>44839</v>
      </c>
      <c r="G12766" t="s">
        <v>21</v>
      </c>
      <c r="H12766" t="s">
        <v>22</v>
      </c>
      <c r="I12766" t="s">
        <v>1575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</row>
    <row r="12767" spans="1:19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s="1">
        <v>44839</v>
      </c>
      <c r="G12767" t="s">
        <v>21</v>
      </c>
      <c r="H12767" t="s">
        <v>52</v>
      </c>
      <c r="I12767" t="s">
        <v>6345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709</v>
      </c>
      <c r="P12767" t="s">
        <v>56</v>
      </c>
      <c r="Q12767">
        <v>422009</v>
      </c>
      <c r="R12767" t="s">
        <v>29</v>
      </c>
      <c r="S12767" t="b">
        <v>0</v>
      </c>
    </row>
    <row r="12768" spans="1:19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s="1">
        <v>44839</v>
      </c>
      <c r="G12768" t="s">
        <v>21</v>
      </c>
      <c r="H12768" t="s">
        <v>52</v>
      </c>
      <c r="I12768" t="s">
        <v>1602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80</v>
      </c>
      <c r="P12768" t="s">
        <v>581</v>
      </c>
      <c r="Q12768">
        <v>403804</v>
      </c>
      <c r="R12768" t="s">
        <v>29</v>
      </c>
      <c r="S12768" t="b">
        <v>0</v>
      </c>
    </row>
    <row r="12769" spans="1:19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s="1">
        <v>44839</v>
      </c>
      <c r="G12769" t="s">
        <v>21</v>
      </c>
      <c r="H12769" t="s">
        <v>43</v>
      </c>
      <c r="I12769" t="s">
        <v>17502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29</v>
      </c>
      <c r="P12769" t="s">
        <v>100</v>
      </c>
      <c r="Q12769">
        <v>313001</v>
      </c>
      <c r="R12769" t="s">
        <v>29</v>
      </c>
      <c r="S12769" t="b">
        <v>0</v>
      </c>
    </row>
    <row r="12770" spans="1:19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s="1">
        <v>44839</v>
      </c>
      <c r="G12770" t="s">
        <v>21</v>
      </c>
      <c r="H12770" t="s">
        <v>43</v>
      </c>
      <c r="I12770" t="s">
        <v>421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334</v>
      </c>
      <c r="P12770" t="s">
        <v>111</v>
      </c>
      <c r="Q12770">
        <v>273013</v>
      </c>
      <c r="R12770" t="s">
        <v>29</v>
      </c>
      <c r="S12770" t="b">
        <v>0</v>
      </c>
    </row>
    <row r="12771" spans="1:19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s="1">
        <v>44839</v>
      </c>
      <c r="G12771" t="s">
        <v>21</v>
      </c>
      <c r="H12771" t="s">
        <v>52</v>
      </c>
      <c r="I12771" t="s">
        <v>17504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709</v>
      </c>
      <c r="P12771" t="s">
        <v>95</v>
      </c>
      <c r="Q12771">
        <v>754100</v>
      </c>
      <c r="R12771" t="s">
        <v>29</v>
      </c>
      <c r="S12771" t="b">
        <v>0</v>
      </c>
    </row>
    <row r="12772" spans="1:19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s="1">
        <v>44839</v>
      </c>
      <c r="G12772" t="s">
        <v>21</v>
      </c>
      <c r="H12772" t="s">
        <v>22</v>
      </c>
      <c r="I12772" t="s">
        <v>17506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69</v>
      </c>
      <c r="P12772" t="s">
        <v>56</v>
      </c>
      <c r="Q12772">
        <v>411041</v>
      </c>
      <c r="R12772" t="s">
        <v>29</v>
      </c>
      <c r="S12772" t="b">
        <v>0</v>
      </c>
    </row>
    <row r="12773" spans="1:19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s="1">
        <v>44839</v>
      </c>
      <c r="G12773" t="s">
        <v>21</v>
      </c>
      <c r="H12773" t="s">
        <v>31</v>
      </c>
      <c r="I12773" t="s">
        <v>1355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254</v>
      </c>
      <c r="P12773" t="s">
        <v>60</v>
      </c>
      <c r="Q12773">
        <v>560068</v>
      </c>
      <c r="R12773" t="s">
        <v>29</v>
      </c>
      <c r="S12773" t="b">
        <v>0</v>
      </c>
    </row>
    <row r="12774" spans="1:19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s="1">
        <v>44839</v>
      </c>
      <c r="G12774" t="s">
        <v>21</v>
      </c>
      <c r="H12774" t="s">
        <v>31</v>
      </c>
      <c r="I12774" t="s">
        <v>17509</v>
      </c>
      <c r="J12774" t="s">
        <v>75</v>
      </c>
      <c r="K12774" t="s">
        <v>66</v>
      </c>
      <c r="L12774">
        <v>1</v>
      </c>
      <c r="M12774" t="s">
        <v>26</v>
      </c>
      <c r="N12774">
        <v>329</v>
      </c>
      <c r="O12774" t="s">
        <v>915</v>
      </c>
      <c r="P12774" t="s">
        <v>56</v>
      </c>
      <c r="Q12774">
        <v>412207</v>
      </c>
      <c r="R12774" t="s">
        <v>29</v>
      </c>
      <c r="S12774" t="b">
        <v>0</v>
      </c>
    </row>
    <row r="12775" spans="1:19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s="1">
        <v>44839</v>
      </c>
      <c r="G12775" t="s">
        <v>21</v>
      </c>
      <c r="H12775" t="s">
        <v>43</v>
      </c>
      <c r="I12775" t="s">
        <v>11564</v>
      </c>
      <c r="J12775" t="s">
        <v>33</v>
      </c>
      <c r="K12775" t="s">
        <v>98</v>
      </c>
      <c r="L12775">
        <v>1</v>
      </c>
      <c r="M12775" t="s">
        <v>26</v>
      </c>
      <c r="N12775">
        <v>852</v>
      </c>
      <c r="O12775" t="s">
        <v>460</v>
      </c>
      <c r="P12775" t="s">
        <v>73</v>
      </c>
      <c r="Q12775">
        <v>682025</v>
      </c>
      <c r="R12775" t="s">
        <v>29</v>
      </c>
      <c r="S12775" t="b">
        <v>0</v>
      </c>
    </row>
    <row r="12776" spans="1:19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s="1">
        <v>44839</v>
      </c>
      <c r="G12776" t="s">
        <v>21</v>
      </c>
      <c r="H12776" t="s">
        <v>43</v>
      </c>
      <c r="I12776" t="s">
        <v>5747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33</v>
      </c>
      <c r="P12776" t="s">
        <v>56</v>
      </c>
      <c r="Q12776">
        <v>411033</v>
      </c>
      <c r="R12776" t="s">
        <v>29</v>
      </c>
      <c r="S12776" t="b">
        <v>0</v>
      </c>
    </row>
    <row r="12777" spans="1:19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s="1">
        <v>44839</v>
      </c>
      <c r="G12777" t="s">
        <v>21</v>
      </c>
      <c r="H12777" t="s">
        <v>57</v>
      </c>
      <c r="I12777" t="s">
        <v>526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69</v>
      </c>
      <c r="P12777" t="s">
        <v>56</v>
      </c>
      <c r="Q12777">
        <v>411028</v>
      </c>
      <c r="R12777" t="s">
        <v>29</v>
      </c>
      <c r="S12777" t="b">
        <v>0</v>
      </c>
    </row>
    <row r="12778" spans="1:19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s="1">
        <v>44839</v>
      </c>
      <c r="G12778" t="s">
        <v>21</v>
      </c>
      <c r="H12778" t="s">
        <v>52</v>
      </c>
      <c r="I12778" t="s">
        <v>2504</v>
      </c>
      <c r="J12778" t="s">
        <v>33</v>
      </c>
      <c r="K12778" t="s">
        <v>98</v>
      </c>
      <c r="L12778">
        <v>1</v>
      </c>
      <c r="M12778" t="s">
        <v>26</v>
      </c>
      <c r="N12778">
        <v>680</v>
      </c>
      <c r="O12778" t="s">
        <v>169</v>
      </c>
      <c r="P12778" t="s">
        <v>56</v>
      </c>
      <c r="Q12778">
        <v>411047</v>
      </c>
      <c r="R12778" t="s">
        <v>29</v>
      </c>
      <c r="S12778" t="b">
        <v>0</v>
      </c>
    </row>
    <row r="12779" spans="1:19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s="1">
        <v>44839</v>
      </c>
      <c r="G12779" t="s">
        <v>21</v>
      </c>
      <c r="H12779" t="s">
        <v>43</v>
      </c>
      <c r="I12779" t="s">
        <v>8428</v>
      </c>
      <c r="J12779" t="s">
        <v>75</v>
      </c>
      <c r="K12779" t="s">
        <v>39</v>
      </c>
      <c r="L12779">
        <v>1</v>
      </c>
      <c r="M12779" t="s">
        <v>26</v>
      </c>
      <c r="N12779">
        <v>360</v>
      </c>
      <c r="O12779" t="s">
        <v>135</v>
      </c>
      <c r="P12779" t="s">
        <v>47</v>
      </c>
      <c r="Q12779">
        <v>600043</v>
      </c>
      <c r="R12779" t="s">
        <v>29</v>
      </c>
      <c r="S12779" t="b">
        <v>0</v>
      </c>
    </row>
    <row r="12780" spans="1:19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s="1">
        <v>44839</v>
      </c>
      <c r="G12780" t="s">
        <v>21</v>
      </c>
      <c r="H12780" t="s">
        <v>22</v>
      </c>
      <c r="I12780" t="s">
        <v>2384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17516</v>
      </c>
      <c r="P12780" t="s">
        <v>10304</v>
      </c>
      <c r="Q12780">
        <v>403720</v>
      </c>
      <c r="R12780" t="s">
        <v>29</v>
      </c>
      <c r="S12780" t="b">
        <v>0</v>
      </c>
    </row>
    <row r="12781" spans="1:19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s="1">
        <v>44839</v>
      </c>
      <c r="G12781" t="s">
        <v>21</v>
      </c>
      <c r="H12781" t="s">
        <v>22</v>
      </c>
      <c r="I12781" t="s">
        <v>4773</v>
      </c>
      <c r="J12781" t="s">
        <v>75</v>
      </c>
      <c r="K12781" t="s">
        <v>66</v>
      </c>
      <c r="L12781">
        <v>1</v>
      </c>
      <c r="M12781" t="s">
        <v>26</v>
      </c>
      <c r="N12781">
        <v>469</v>
      </c>
      <c r="O12781" t="s">
        <v>460</v>
      </c>
      <c r="P12781" t="s">
        <v>73</v>
      </c>
      <c r="Q12781">
        <v>682036</v>
      </c>
      <c r="R12781" t="s">
        <v>29</v>
      </c>
      <c r="S12781" t="b">
        <v>0</v>
      </c>
    </row>
    <row r="12782" spans="1:19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s="1">
        <v>44839</v>
      </c>
      <c r="G12782" t="s">
        <v>113</v>
      </c>
      <c r="H12782" t="s">
        <v>22</v>
      </c>
      <c r="I12782" t="s">
        <v>8373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17519</v>
      </c>
      <c r="P12782" t="s">
        <v>70</v>
      </c>
      <c r="Q12782">
        <v>524121</v>
      </c>
      <c r="R12782" t="s">
        <v>29</v>
      </c>
      <c r="S12782" t="b">
        <v>0</v>
      </c>
    </row>
    <row r="12783" spans="1:19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s="1">
        <v>44839</v>
      </c>
      <c r="G12783" t="s">
        <v>21</v>
      </c>
      <c r="H12783" t="s">
        <v>62</v>
      </c>
      <c r="I12783" t="s">
        <v>4405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532</v>
      </c>
      <c r="P12783" t="s">
        <v>922</v>
      </c>
      <c r="Q12783">
        <v>490001</v>
      </c>
      <c r="R12783" t="s">
        <v>29</v>
      </c>
      <c r="S12783" t="b">
        <v>0</v>
      </c>
    </row>
    <row r="12784" spans="1:19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s="1">
        <v>44839</v>
      </c>
      <c r="G12784" t="s">
        <v>21</v>
      </c>
      <c r="H12784" t="s">
        <v>88</v>
      </c>
      <c r="I12784" t="s">
        <v>3329</v>
      </c>
      <c r="J12784" t="s">
        <v>33</v>
      </c>
      <c r="K12784" t="s">
        <v>98</v>
      </c>
      <c r="L12784">
        <v>1</v>
      </c>
      <c r="M12784" t="s">
        <v>26</v>
      </c>
      <c r="N12784">
        <v>1523</v>
      </c>
      <c r="O12784" t="s">
        <v>17522</v>
      </c>
      <c r="P12784" t="s">
        <v>111</v>
      </c>
      <c r="Q12784">
        <v>207001</v>
      </c>
      <c r="R12784" t="s">
        <v>29</v>
      </c>
      <c r="S12784" t="b">
        <v>0</v>
      </c>
    </row>
    <row r="12785" spans="1:19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s="1">
        <v>44839</v>
      </c>
      <c r="G12785" t="s">
        <v>286</v>
      </c>
      <c r="H12785" t="s">
        <v>43</v>
      </c>
      <c r="I12785" t="s">
        <v>2025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50</v>
      </c>
      <c r="P12785" t="s">
        <v>86</v>
      </c>
      <c r="Q12785">
        <v>503002</v>
      </c>
      <c r="R12785" t="s">
        <v>29</v>
      </c>
      <c r="S12785" t="b">
        <v>0</v>
      </c>
    </row>
    <row r="12786" spans="1:19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s="1">
        <v>44839</v>
      </c>
      <c r="G12786" t="s">
        <v>21</v>
      </c>
      <c r="H12786" t="s">
        <v>22</v>
      </c>
      <c r="I12786" t="s">
        <v>11639</v>
      </c>
      <c r="J12786" t="s">
        <v>24</v>
      </c>
      <c r="K12786" t="s">
        <v>66</v>
      </c>
      <c r="L12786">
        <v>1</v>
      </c>
      <c r="M12786" t="s">
        <v>26</v>
      </c>
      <c r="N12786">
        <v>487</v>
      </c>
      <c r="O12786" t="s">
        <v>90</v>
      </c>
      <c r="P12786" t="s">
        <v>91</v>
      </c>
      <c r="Q12786">
        <v>110034</v>
      </c>
      <c r="R12786" t="s">
        <v>29</v>
      </c>
      <c r="S12786" t="b">
        <v>0</v>
      </c>
    </row>
    <row r="12787" spans="1:19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s="1">
        <v>44839</v>
      </c>
      <c r="G12787" t="s">
        <v>21</v>
      </c>
      <c r="H12787" t="s">
        <v>22</v>
      </c>
      <c r="I12787" t="s">
        <v>5871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5</v>
      </c>
      <c r="P12787" t="s">
        <v>86</v>
      </c>
      <c r="Q12787">
        <v>500034</v>
      </c>
      <c r="R12787" t="s">
        <v>29</v>
      </c>
      <c r="S12787" t="b">
        <v>0</v>
      </c>
    </row>
    <row r="12788" spans="1:19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s="1">
        <v>44839</v>
      </c>
      <c r="G12788" t="s">
        <v>21</v>
      </c>
      <c r="H12788" t="s">
        <v>52</v>
      </c>
      <c r="I12788" t="s">
        <v>662</v>
      </c>
      <c r="J12788" t="s">
        <v>24</v>
      </c>
      <c r="K12788" t="s">
        <v>221</v>
      </c>
      <c r="L12788">
        <v>1</v>
      </c>
      <c r="M12788" t="s">
        <v>26</v>
      </c>
      <c r="N12788">
        <v>688</v>
      </c>
      <c r="O12788" t="s">
        <v>135</v>
      </c>
      <c r="P12788" t="s">
        <v>47</v>
      </c>
      <c r="Q12788">
        <v>600082</v>
      </c>
      <c r="R12788" t="s">
        <v>29</v>
      </c>
      <c r="S12788" t="b">
        <v>0</v>
      </c>
    </row>
    <row r="12789" spans="1:19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s="1">
        <v>44839</v>
      </c>
      <c r="G12789" t="s">
        <v>21</v>
      </c>
      <c r="H12789" t="s">
        <v>52</v>
      </c>
      <c r="I12789" t="s">
        <v>10683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59</v>
      </c>
      <c r="P12789" t="s">
        <v>60</v>
      </c>
      <c r="Q12789">
        <v>560066</v>
      </c>
      <c r="R12789" t="s">
        <v>29</v>
      </c>
      <c r="S12789" t="b">
        <v>0</v>
      </c>
    </row>
    <row r="12790" spans="1:19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s="1">
        <v>44839</v>
      </c>
      <c r="G12790" t="s">
        <v>21</v>
      </c>
      <c r="H12790" t="s">
        <v>43</v>
      </c>
      <c r="I12790" t="s">
        <v>12598</v>
      </c>
      <c r="J12790" t="s">
        <v>24</v>
      </c>
      <c r="K12790" t="s">
        <v>109</v>
      </c>
      <c r="L12790">
        <v>1</v>
      </c>
      <c r="M12790" t="s">
        <v>26</v>
      </c>
      <c r="N12790">
        <v>435</v>
      </c>
      <c r="O12790" t="s">
        <v>387</v>
      </c>
      <c r="P12790" t="s">
        <v>47</v>
      </c>
      <c r="Q12790">
        <v>641035</v>
      </c>
      <c r="R12790" t="s">
        <v>29</v>
      </c>
      <c r="S12790" t="b">
        <v>0</v>
      </c>
    </row>
    <row r="12791" spans="1:19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s="1">
        <v>44839</v>
      </c>
      <c r="G12791" t="s">
        <v>21</v>
      </c>
      <c r="H12791" t="s">
        <v>22</v>
      </c>
      <c r="I12791" t="s">
        <v>2915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59</v>
      </c>
      <c r="P12791" t="s">
        <v>60</v>
      </c>
      <c r="Q12791">
        <v>560067</v>
      </c>
      <c r="R12791" t="s">
        <v>29</v>
      </c>
      <c r="S12791" t="b">
        <v>0</v>
      </c>
    </row>
    <row r="12792" spans="1:19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s="1">
        <v>44839</v>
      </c>
      <c r="G12792" t="s">
        <v>21</v>
      </c>
      <c r="H12792" t="s">
        <v>31</v>
      </c>
      <c r="I12792" t="s">
        <v>165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6</v>
      </c>
      <c r="P12792" t="s">
        <v>60</v>
      </c>
      <c r="Q12792">
        <v>570015</v>
      </c>
      <c r="R12792" t="s">
        <v>29</v>
      </c>
      <c r="S12792" t="b">
        <v>0</v>
      </c>
    </row>
    <row r="12793" spans="1:19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s="1">
        <v>44839</v>
      </c>
      <c r="G12793" t="s">
        <v>21</v>
      </c>
      <c r="H12793" t="s">
        <v>22</v>
      </c>
      <c r="I12793" t="s">
        <v>3202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5</v>
      </c>
      <c r="P12793" t="s">
        <v>47</v>
      </c>
      <c r="Q12793">
        <v>600078</v>
      </c>
      <c r="R12793" t="s">
        <v>29</v>
      </c>
      <c r="S12793" t="b">
        <v>0</v>
      </c>
    </row>
    <row r="12794" spans="1:19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s="1">
        <v>44839</v>
      </c>
      <c r="G12794" t="s">
        <v>21</v>
      </c>
      <c r="H12794" t="s">
        <v>52</v>
      </c>
      <c r="I12794" t="s">
        <v>4702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7</v>
      </c>
      <c r="P12794" t="s">
        <v>111</v>
      </c>
      <c r="Q12794">
        <v>201301</v>
      </c>
      <c r="R12794" t="s">
        <v>29</v>
      </c>
      <c r="S12794" t="b">
        <v>0</v>
      </c>
    </row>
    <row r="12795" spans="1:19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s="1">
        <v>44839</v>
      </c>
      <c r="G12795" t="s">
        <v>228</v>
      </c>
      <c r="H12795" t="s">
        <v>22</v>
      </c>
      <c r="I12795" t="s">
        <v>5877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59</v>
      </c>
      <c r="P12795" t="s">
        <v>60</v>
      </c>
      <c r="Q12795">
        <v>560076</v>
      </c>
      <c r="R12795" t="s">
        <v>29</v>
      </c>
      <c r="S12795" t="b">
        <v>0</v>
      </c>
    </row>
    <row r="12796" spans="1:19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s="1">
        <v>44839</v>
      </c>
      <c r="G12796" t="s">
        <v>21</v>
      </c>
      <c r="H12796" t="s">
        <v>43</v>
      </c>
      <c r="I12796" t="s">
        <v>17534</v>
      </c>
      <c r="J12796" t="s">
        <v>24</v>
      </c>
      <c r="K12796" t="s">
        <v>109</v>
      </c>
      <c r="L12796">
        <v>1</v>
      </c>
      <c r="M12796" t="s">
        <v>26</v>
      </c>
      <c r="N12796">
        <v>939</v>
      </c>
      <c r="O12796" t="s">
        <v>85</v>
      </c>
      <c r="P12796" t="s">
        <v>86</v>
      </c>
      <c r="Q12796">
        <v>500032</v>
      </c>
      <c r="R12796" t="s">
        <v>29</v>
      </c>
      <c r="S12796" t="b">
        <v>0</v>
      </c>
    </row>
    <row r="12797" spans="1:19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s="1">
        <v>44839</v>
      </c>
      <c r="G12797" t="s">
        <v>21</v>
      </c>
      <c r="H12797" t="s">
        <v>57</v>
      </c>
      <c r="I12797" t="s">
        <v>17536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251</v>
      </c>
      <c r="P12797" t="s">
        <v>238</v>
      </c>
      <c r="Q12797">
        <v>815301</v>
      </c>
      <c r="R12797" t="s">
        <v>29</v>
      </c>
      <c r="S12797" t="b">
        <v>0</v>
      </c>
    </row>
    <row r="12798" spans="1:19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s="1">
        <v>44839</v>
      </c>
      <c r="G12798" t="s">
        <v>21</v>
      </c>
      <c r="H12798" t="s">
        <v>22</v>
      </c>
      <c r="I12798" t="s">
        <v>14494</v>
      </c>
      <c r="J12798" t="s">
        <v>75</v>
      </c>
      <c r="K12798" t="s">
        <v>109</v>
      </c>
      <c r="L12798">
        <v>1</v>
      </c>
      <c r="M12798" t="s">
        <v>26</v>
      </c>
      <c r="N12798">
        <v>1039</v>
      </c>
      <c r="O12798" t="s">
        <v>639</v>
      </c>
      <c r="P12798" t="s">
        <v>36</v>
      </c>
      <c r="Q12798">
        <v>122001</v>
      </c>
      <c r="R12798" t="s">
        <v>29</v>
      </c>
      <c r="S12798" t="b">
        <v>0</v>
      </c>
    </row>
    <row r="12799" spans="1:19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s="1">
        <v>44839</v>
      </c>
      <c r="G12799" t="s">
        <v>21</v>
      </c>
      <c r="H12799" t="s">
        <v>22</v>
      </c>
      <c r="I12799" t="s">
        <v>2299</v>
      </c>
      <c r="J12799" t="s">
        <v>33</v>
      </c>
      <c r="K12799" t="s">
        <v>66</v>
      </c>
      <c r="L12799">
        <v>1</v>
      </c>
      <c r="M12799" t="s">
        <v>26</v>
      </c>
      <c r="N12799">
        <v>626</v>
      </c>
      <c r="O12799" t="s">
        <v>17539</v>
      </c>
      <c r="P12799" t="s">
        <v>73</v>
      </c>
      <c r="Q12799">
        <v>680507</v>
      </c>
      <c r="R12799" t="s">
        <v>29</v>
      </c>
      <c r="S12799" t="b">
        <v>0</v>
      </c>
    </row>
    <row r="12800" spans="1:19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s="1">
        <v>44839</v>
      </c>
      <c r="G12800" t="s">
        <v>286</v>
      </c>
      <c r="H12800" t="s">
        <v>31</v>
      </c>
      <c r="I12800" t="s">
        <v>2391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92</v>
      </c>
      <c r="P12800" t="s">
        <v>56</v>
      </c>
      <c r="Q12800">
        <v>421201</v>
      </c>
      <c r="R12800" t="s">
        <v>29</v>
      </c>
      <c r="S12800" t="b">
        <v>0</v>
      </c>
    </row>
    <row r="12801" spans="1:19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s="1">
        <v>44839</v>
      </c>
      <c r="G12801" t="s">
        <v>21</v>
      </c>
      <c r="H12801" t="s">
        <v>57</v>
      </c>
      <c r="I12801" t="s">
        <v>17467</v>
      </c>
      <c r="J12801" t="s">
        <v>33</v>
      </c>
      <c r="K12801" t="s">
        <v>98</v>
      </c>
      <c r="L12801">
        <v>1</v>
      </c>
      <c r="M12801" t="s">
        <v>26</v>
      </c>
      <c r="N12801">
        <v>820</v>
      </c>
      <c r="O12801" t="s">
        <v>110</v>
      </c>
      <c r="P12801" t="s">
        <v>111</v>
      </c>
      <c r="Q12801">
        <v>226015</v>
      </c>
      <c r="R12801" t="s">
        <v>29</v>
      </c>
      <c r="S12801" t="b">
        <v>0</v>
      </c>
    </row>
    <row r="12802" spans="1:19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s="1">
        <v>44839</v>
      </c>
      <c r="G12802" t="s">
        <v>21</v>
      </c>
      <c r="H12802" t="s">
        <v>22</v>
      </c>
      <c r="I12802" t="s">
        <v>8611</v>
      </c>
      <c r="J12802" t="s">
        <v>24</v>
      </c>
      <c r="K12802" t="s">
        <v>66</v>
      </c>
      <c r="L12802">
        <v>1</v>
      </c>
      <c r="M12802" t="s">
        <v>26</v>
      </c>
      <c r="N12802">
        <v>376</v>
      </c>
      <c r="O12802" t="s">
        <v>90</v>
      </c>
      <c r="P12802" t="s">
        <v>91</v>
      </c>
      <c r="Q12802">
        <v>110051</v>
      </c>
      <c r="R12802" t="s">
        <v>29</v>
      </c>
      <c r="S12802" t="b">
        <v>0</v>
      </c>
    </row>
    <row r="12803" spans="1:19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s="1">
        <v>44839</v>
      </c>
      <c r="G12803" t="s">
        <v>21</v>
      </c>
      <c r="H12803" t="s">
        <v>52</v>
      </c>
      <c r="I12803" t="s">
        <v>809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</row>
    <row r="12804" spans="1:19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s="1">
        <v>44839</v>
      </c>
      <c r="G12804" t="s">
        <v>21</v>
      </c>
      <c r="H12804" t="s">
        <v>22</v>
      </c>
      <c r="I12804" t="s">
        <v>2036</v>
      </c>
      <c r="J12804" t="s">
        <v>75</v>
      </c>
      <c r="K12804" t="s">
        <v>25</v>
      </c>
      <c r="L12804">
        <v>1</v>
      </c>
      <c r="M12804" t="s">
        <v>26</v>
      </c>
      <c r="N12804">
        <v>320</v>
      </c>
      <c r="O12804" t="s">
        <v>103</v>
      </c>
      <c r="P12804" t="s">
        <v>56</v>
      </c>
      <c r="Q12804">
        <v>400077</v>
      </c>
      <c r="R12804" t="s">
        <v>29</v>
      </c>
      <c r="S12804" t="b">
        <v>0</v>
      </c>
    </row>
    <row r="12805" spans="1:19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s="1">
        <v>44839</v>
      </c>
      <c r="G12805" t="s">
        <v>21</v>
      </c>
      <c r="H12805" t="s">
        <v>52</v>
      </c>
      <c r="I12805" t="s">
        <v>14110</v>
      </c>
      <c r="J12805" t="s">
        <v>24</v>
      </c>
      <c r="K12805" t="s">
        <v>109</v>
      </c>
      <c r="L12805">
        <v>1</v>
      </c>
      <c r="M12805" t="s">
        <v>26</v>
      </c>
      <c r="N12805">
        <v>487</v>
      </c>
      <c r="O12805" t="s">
        <v>11515</v>
      </c>
      <c r="P12805" t="s">
        <v>73</v>
      </c>
      <c r="Q12805">
        <v>671315</v>
      </c>
      <c r="R12805" t="s">
        <v>29</v>
      </c>
      <c r="S12805" t="b">
        <v>0</v>
      </c>
    </row>
    <row r="12806" spans="1:19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s="1">
        <v>44839</v>
      </c>
      <c r="G12806" t="s">
        <v>21</v>
      </c>
      <c r="H12806" t="s">
        <v>62</v>
      </c>
      <c r="I12806" t="s">
        <v>2050</v>
      </c>
      <c r="J12806" t="s">
        <v>33</v>
      </c>
      <c r="K12806" t="s">
        <v>98</v>
      </c>
      <c r="L12806">
        <v>1</v>
      </c>
      <c r="M12806" t="s">
        <v>26</v>
      </c>
      <c r="N12806">
        <v>655</v>
      </c>
      <c r="O12806" t="s">
        <v>59</v>
      </c>
      <c r="P12806" t="s">
        <v>60</v>
      </c>
      <c r="Q12806">
        <v>560068</v>
      </c>
      <c r="R12806" t="s">
        <v>29</v>
      </c>
      <c r="S12806" t="b">
        <v>0</v>
      </c>
    </row>
    <row r="12807" spans="1:19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s="1">
        <v>44839</v>
      </c>
      <c r="G12807" t="s">
        <v>21</v>
      </c>
      <c r="H12807" t="s">
        <v>52</v>
      </c>
      <c r="I12807" t="s">
        <v>17548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649</v>
      </c>
      <c r="P12807" t="s">
        <v>73</v>
      </c>
      <c r="Q12807">
        <v>680307</v>
      </c>
      <c r="R12807" t="s">
        <v>29</v>
      </c>
      <c r="S12807" t="b">
        <v>0</v>
      </c>
    </row>
    <row r="12808" spans="1:19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s="1">
        <v>44839</v>
      </c>
      <c r="G12808" t="s">
        <v>21</v>
      </c>
      <c r="H12808" t="s">
        <v>43</v>
      </c>
      <c r="I12808" t="s">
        <v>3953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5</v>
      </c>
      <c r="P12808" t="s">
        <v>47</v>
      </c>
      <c r="Q12808">
        <v>600073</v>
      </c>
      <c r="R12808" t="s">
        <v>29</v>
      </c>
      <c r="S12808" t="b">
        <v>0</v>
      </c>
    </row>
    <row r="12809" spans="1:19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s="1">
        <v>44839</v>
      </c>
      <c r="G12809" t="s">
        <v>21</v>
      </c>
      <c r="H12809" t="s">
        <v>22</v>
      </c>
      <c r="I12809" t="s">
        <v>17551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515</v>
      </c>
      <c r="P12809" t="s">
        <v>56</v>
      </c>
      <c r="Q12809">
        <v>400082</v>
      </c>
      <c r="R12809" t="s">
        <v>29</v>
      </c>
      <c r="S12809" t="b">
        <v>0</v>
      </c>
    </row>
    <row r="12810" spans="1:19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s="1">
        <v>44839</v>
      </c>
      <c r="G12810" t="s">
        <v>21</v>
      </c>
      <c r="H12810" t="s">
        <v>43</v>
      </c>
      <c r="I12810" t="s">
        <v>11950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674</v>
      </c>
      <c r="P12810" t="s">
        <v>2366</v>
      </c>
      <c r="Q12810">
        <v>794001</v>
      </c>
      <c r="R12810" t="s">
        <v>29</v>
      </c>
      <c r="S12810" t="b">
        <v>0</v>
      </c>
    </row>
    <row r="12811" spans="1:19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s="1">
        <v>44839</v>
      </c>
      <c r="G12811" t="s">
        <v>286</v>
      </c>
      <c r="H12811" t="s">
        <v>22</v>
      </c>
      <c r="I12811" t="s">
        <v>17554</v>
      </c>
      <c r="J12811" t="s">
        <v>75</v>
      </c>
      <c r="K12811" t="s">
        <v>109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</row>
    <row r="12812" spans="1:19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s="1">
        <v>44839</v>
      </c>
      <c r="G12812" t="s">
        <v>286</v>
      </c>
      <c r="H12812" t="s">
        <v>43</v>
      </c>
      <c r="I12812" t="s">
        <v>5213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68</v>
      </c>
      <c r="P12812" t="s">
        <v>56</v>
      </c>
      <c r="Q12812">
        <v>415002</v>
      </c>
      <c r="R12812" t="s">
        <v>29</v>
      </c>
      <c r="S12812" t="b">
        <v>0</v>
      </c>
    </row>
    <row r="12813" spans="1:19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s="1">
        <v>44839</v>
      </c>
      <c r="G12813" t="s">
        <v>21</v>
      </c>
      <c r="H12813" t="s">
        <v>22</v>
      </c>
      <c r="I12813" t="s">
        <v>17557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782</v>
      </c>
      <c r="P12813" t="s">
        <v>133</v>
      </c>
      <c r="Q12813">
        <v>263601</v>
      </c>
      <c r="R12813" t="s">
        <v>29</v>
      </c>
      <c r="S12813" t="b">
        <v>0</v>
      </c>
    </row>
    <row r="12814" spans="1:19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s="1">
        <v>44839</v>
      </c>
      <c r="G12814" t="s">
        <v>21</v>
      </c>
      <c r="H12814" t="s">
        <v>43</v>
      </c>
      <c r="I12814" t="s">
        <v>17559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59</v>
      </c>
      <c r="P12814" t="s">
        <v>60</v>
      </c>
      <c r="Q12814">
        <v>560077</v>
      </c>
      <c r="R12814" t="s">
        <v>29</v>
      </c>
      <c r="S12814" t="b">
        <v>0</v>
      </c>
    </row>
    <row r="12815" spans="1:19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s="1">
        <v>44839</v>
      </c>
      <c r="G12815" t="s">
        <v>21</v>
      </c>
      <c r="H12815" t="s">
        <v>31</v>
      </c>
      <c r="I12815" t="s">
        <v>17560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12254</v>
      </c>
      <c r="P12815" t="s">
        <v>70</v>
      </c>
      <c r="Q12815">
        <v>522201</v>
      </c>
      <c r="R12815" t="s">
        <v>29</v>
      </c>
      <c r="S12815" t="b">
        <v>0</v>
      </c>
    </row>
    <row r="12816" spans="1:19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s="1">
        <v>44839</v>
      </c>
      <c r="G12816" t="s">
        <v>21</v>
      </c>
      <c r="H12816" t="s">
        <v>22</v>
      </c>
      <c r="I12816" t="s">
        <v>1136</v>
      </c>
      <c r="J12816" t="s">
        <v>33</v>
      </c>
      <c r="K12816" t="s">
        <v>109</v>
      </c>
      <c r="L12816">
        <v>1</v>
      </c>
      <c r="M12816" t="s">
        <v>26</v>
      </c>
      <c r="N12816">
        <v>529</v>
      </c>
      <c r="O12816" t="s">
        <v>1869</v>
      </c>
      <c r="P12816" t="s">
        <v>716</v>
      </c>
      <c r="Q12816">
        <v>180020</v>
      </c>
      <c r="R12816" t="s">
        <v>29</v>
      </c>
      <c r="S12816" t="b">
        <v>0</v>
      </c>
    </row>
    <row r="12817" spans="1:19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s="1">
        <v>44839</v>
      </c>
      <c r="G12817" t="s">
        <v>21</v>
      </c>
      <c r="H12817" t="s">
        <v>52</v>
      </c>
      <c r="I12817" t="s">
        <v>2624</v>
      </c>
      <c r="J12817" t="s">
        <v>33</v>
      </c>
      <c r="K12817" t="s">
        <v>98</v>
      </c>
      <c r="L12817">
        <v>1</v>
      </c>
      <c r="M12817" t="s">
        <v>26</v>
      </c>
      <c r="N12817">
        <v>630</v>
      </c>
      <c r="O12817" t="s">
        <v>90</v>
      </c>
      <c r="P12817" t="s">
        <v>91</v>
      </c>
      <c r="Q12817">
        <v>110095</v>
      </c>
      <c r="R12817" t="s">
        <v>29</v>
      </c>
      <c r="S12817" t="b">
        <v>0</v>
      </c>
    </row>
    <row r="12818" spans="1:19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s="1">
        <v>44839</v>
      </c>
      <c r="G12818" t="s">
        <v>21</v>
      </c>
      <c r="H12818" t="s">
        <v>43</v>
      </c>
      <c r="I12818" t="s">
        <v>17564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823</v>
      </c>
      <c r="P12818" t="s">
        <v>60</v>
      </c>
      <c r="Q12818">
        <v>570002</v>
      </c>
      <c r="R12818" t="s">
        <v>29</v>
      </c>
      <c r="S12818" t="b">
        <v>0</v>
      </c>
    </row>
    <row r="12819" spans="1:19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s="1">
        <v>44839</v>
      </c>
      <c r="G12819" t="s">
        <v>21</v>
      </c>
      <c r="H12819" t="s">
        <v>52</v>
      </c>
      <c r="I12819" t="s">
        <v>17566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5</v>
      </c>
      <c r="P12819" t="s">
        <v>86</v>
      </c>
      <c r="Q12819">
        <v>500039</v>
      </c>
      <c r="R12819" t="s">
        <v>29</v>
      </c>
      <c r="S12819" t="b">
        <v>0</v>
      </c>
    </row>
    <row r="12820" spans="1:19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s="1">
        <v>44839</v>
      </c>
      <c r="G12820" t="s">
        <v>21</v>
      </c>
      <c r="H12820" t="s">
        <v>52</v>
      </c>
      <c r="I12820" t="s">
        <v>1572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53</v>
      </c>
      <c r="R12820" t="s">
        <v>29</v>
      </c>
      <c r="S12820" t="b">
        <v>0</v>
      </c>
    </row>
    <row r="12821" spans="1:19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s="1">
        <v>44839</v>
      </c>
      <c r="G12821" t="s">
        <v>21</v>
      </c>
      <c r="H12821" t="s">
        <v>52</v>
      </c>
      <c r="I12821" t="s">
        <v>2142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569</v>
      </c>
      <c r="P12821" t="s">
        <v>28</v>
      </c>
      <c r="Q12821">
        <v>140507</v>
      </c>
      <c r="R12821" t="s">
        <v>29</v>
      </c>
      <c r="S12821" t="b">
        <v>0</v>
      </c>
    </row>
    <row r="12822" spans="1:19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s="1">
        <v>44839</v>
      </c>
      <c r="G12822" t="s">
        <v>21</v>
      </c>
      <c r="H12822" t="s">
        <v>52</v>
      </c>
      <c r="I12822" t="s">
        <v>12914</v>
      </c>
      <c r="J12822" t="s">
        <v>33</v>
      </c>
      <c r="K12822" t="s">
        <v>66</v>
      </c>
      <c r="L12822">
        <v>1</v>
      </c>
      <c r="M12822" t="s">
        <v>26</v>
      </c>
      <c r="N12822">
        <v>499</v>
      </c>
      <c r="O12822" t="s">
        <v>728</v>
      </c>
      <c r="P12822" t="s">
        <v>111</v>
      </c>
      <c r="Q12822">
        <v>201009</v>
      </c>
      <c r="R12822" t="s">
        <v>29</v>
      </c>
      <c r="S12822" t="b">
        <v>0</v>
      </c>
    </row>
    <row r="12823" spans="1:19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s="1">
        <v>44839</v>
      </c>
      <c r="G12823" t="s">
        <v>21</v>
      </c>
      <c r="H12823" t="s">
        <v>88</v>
      </c>
      <c r="I12823" t="s">
        <v>2825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7</v>
      </c>
      <c r="P12823" t="s">
        <v>91</v>
      </c>
      <c r="Q12823">
        <v>110017</v>
      </c>
      <c r="R12823" t="s">
        <v>29</v>
      </c>
      <c r="S12823" t="b">
        <v>0</v>
      </c>
    </row>
    <row r="12824" spans="1:19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s="1">
        <v>44839</v>
      </c>
      <c r="G12824" t="s">
        <v>21</v>
      </c>
      <c r="H12824" t="s">
        <v>52</v>
      </c>
      <c r="I12824" t="s">
        <v>2839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59</v>
      </c>
      <c r="P12824" t="s">
        <v>60</v>
      </c>
      <c r="Q12824">
        <v>560067</v>
      </c>
      <c r="R12824" t="s">
        <v>29</v>
      </c>
      <c r="S12824" t="b">
        <v>0</v>
      </c>
    </row>
    <row r="12825" spans="1:19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s="1">
        <v>44839</v>
      </c>
      <c r="G12825" t="s">
        <v>21</v>
      </c>
      <c r="H12825" t="s">
        <v>31</v>
      </c>
      <c r="I12825" t="s">
        <v>11267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574</v>
      </c>
      <c r="P12825" t="s">
        <v>60</v>
      </c>
      <c r="Q12825">
        <v>560064</v>
      </c>
      <c r="R12825" t="s">
        <v>29</v>
      </c>
      <c r="S12825" t="b">
        <v>0</v>
      </c>
    </row>
    <row r="12826" spans="1:19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s="1">
        <v>44839</v>
      </c>
      <c r="G12826" t="s">
        <v>21</v>
      </c>
      <c r="H12826" t="s">
        <v>52</v>
      </c>
      <c r="I12826" t="s">
        <v>6361</v>
      </c>
      <c r="J12826" t="s">
        <v>75</v>
      </c>
      <c r="K12826" t="s">
        <v>45</v>
      </c>
      <c r="L12826">
        <v>1</v>
      </c>
      <c r="M12826" t="s">
        <v>26</v>
      </c>
      <c r="N12826">
        <v>550</v>
      </c>
      <c r="O12826" t="s">
        <v>1082</v>
      </c>
      <c r="P12826" t="s">
        <v>56</v>
      </c>
      <c r="Q12826">
        <v>401202</v>
      </c>
      <c r="R12826" t="s">
        <v>29</v>
      </c>
      <c r="S12826" t="b">
        <v>0</v>
      </c>
    </row>
    <row r="12827" spans="1:19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s="1">
        <v>44839</v>
      </c>
      <c r="G12827" t="s">
        <v>21</v>
      </c>
      <c r="H12827" t="s">
        <v>43</v>
      </c>
      <c r="I12827" t="s">
        <v>5186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7196</v>
      </c>
      <c r="P12827" t="s">
        <v>41</v>
      </c>
      <c r="Q12827">
        <v>700150</v>
      </c>
      <c r="R12827" t="s">
        <v>29</v>
      </c>
      <c r="S12827" t="b">
        <v>0</v>
      </c>
    </row>
    <row r="12828" spans="1:19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s="1">
        <v>44839</v>
      </c>
      <c r="G12828" t="s">
        <v>21</v>
      </c>
      <c r="H12828" t="s">
        <v>52</v>
      </c>
      <c r="I12828" t="s">
        <v>876</v>
      </c>
      <c r="J12828" t="s">
        <v>33</v>
      </c>
      <c r="K12828" t="s">
        <v>109</v>
      </c>
      <c r="L12828">
        <v>1</v>
      </c>
      <c r="M12828" t="s">
        <v>26</v>
      </c>
      <c r="N12828">
        <v>631</v>
      </c>
      <c r="O12828" t="s">
        <v>169</v>
      </c>
      <c r="P12828" t="s">
        <v>56</v>
      </c>
      <c r="Q12828">
        <v>411058</v>
      </c>
      <c r="R12828" t="s">
        <v>29</v>
      </c>
      <c r="S12828" t="b">
        <v>0</v>
      </c>
    </row>
    <row r="12829" spans="1:19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s="1">
        <v>44839</v>
      </c>
      <c r="G12829" t="s">
        <v>21</v>
      </c>
      <c r="H12829" t="s">
        <v>43</v>
      </c>
      <c r="I12829" t="s">
        <v>2389</v>
      </c>
      <c r="J12829" t="s">
        <v>24</v>
      </c>
      <c r="K12829" t="s">
        <v>66</v>
      </c>
      <c r="L12829">
        <v>1</v>
      </c>
      <c r="M12829" t="s">
        <v>26</v>
      </c>
      <c r="N12829">
        <v>399</v>
      </c>
      <c r="O12829" t="s">
        <v>2821</v>
      </c>
      <c r="P12829" t="s">
        <v>145</v>
      </c>
      <c r="Q12829">
        <v>389001</v>
      </c>
      <c r="R12829" t="s">
        <v>29</v>
      </c>
      <c r="S12829" t="b">
        <v>0</v>
      </c>
    </row>
    <row r="12830" spans="1:19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s="1">
        <v>44839</v>
      </c>
      <c r="G12830" t="s">
        <v>21</v>
      </c>
      <c r="H12830" t="s">
        <v>22</v>
      </c>
      <c r="I12830" t="s">
        <v>6836</v>
      </c>
      <c r="J12830" t="s">
        <v>24</v>
      </c>
      <c r="K12830" t="s">
        <v>109</v>
      </c>
      <c r="L12830">
        <v>1</v>
      </c>
      <c r="M12830" t="s">
        <v>26</v>
      </c>
      <c r="N12830">
        <v>382</v>
      </c>
      <c r="O12830" t="s">
        <v>3773</v>
      </c>
      <c r="P12830" t="s">
        <v>145</v>
      </c>
      <c r="Q12830">
        <v>363641</v>
      </c>
      <c r="R12830" t="s">
        <v>29</v>
      </c>
      <c r="S12830" t="b">
        <v>0</v>
      </c>
    </row>
    <row r="12831" spans="1:19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s="1">
        <v>44839</v>
      </c>
      <c r="G12831" t="s">
        <v>21</v>
      </c>
      <c r="H12831" t="s">
        <v>62</v>
      </c>
      <c r="I12831" t="s">
        <v>17580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59</v>
      </c>
      <c r="P12831" t="s">
        <v>60</v>
      </c>
      <c r="Q12831">
        <v>560087</v>
      </c>
      <c r="R12831" t="s">
        <v>29</v>
      </c>
      <c r="S12831" t="b">
        <v>0</v>
      </c>
    </row>
    <row r="12832" spans="1:19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s="1">
        <v>44839</v>
      </c>
      <c r="G12832" t="s">
        <v>21</v>
      </c>
      <c r="H12832" t="s">
        <v>22</v>
      </c>
      <c r="I12832" t="s">
        <v>3401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22</v>
      </c>
      <c r="P12832" t="s">
        <v>73</v>
      </c>
      <c r="Q12832">
        <v>683562</v>
      </c>
      <c r="R12832" t="s">
        <v>29</v>
      </c>
      <c r="S12832" t="b">
        <v>0</v>
      </c>
    </row>
    <row r="12833" spans="1:19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s="1">
        <v>44839</v>
      </c>
      <c r="G12833" t="s">
        <v>21</v>
      </c>
      <c r="H12833" t="s">
        <v>43</v>
      </c>
      <c r="I12833" t="s">
        <v>645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712</v>
      </c>
      <c r="P12833" t="s">
        <v>36</v>
      </c>
      <c r="Q12833">
        <v>125005</v>
      </c>
      <c r="R12833" t="s">
        <v>29</v>
      </c>
      <c r="S12833" t="b">
        <v>0</v>
      </c>
    </row>
    <row r="12834" spans="1:19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s="1">
        <v>44839</v>
      </c>
      <c r="G12834" t="s">
        <v>21</v>
      </c>
      <c r="H12834" t="s">
        <v>57</v>
      </c>
      <c r="I12834" t="s">
        <v>3317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1</v>
      </c>
      <c r="P12834" t="s">
        <v>91</v>
      </c>
      <c r="Q12834">
        <v>110092</v>
      </c>
      <c r="R12834" t="s">
        <v>29</v>
      </c>
      <c r="S12834" t="b">
        <v>0</v>
      </c>
    </row>
    <row r="12835" spans="1:19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s="1">
        <v>44839</v>
      </c>
      <c r="G12835" t="s">
        <v>286</v>
      </c>
      <c r="H12835" t="s">
        <v>52</v>
      </c>
      <c r="I12835" t="s">
        <v>2386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5</v>
      </c>
      <c r="P12835" t="s">
        <v>86</v>
      </c>
      <c r="Q12835">
        <v>500019</v>
      </c>
      <c r="R12835" t="s">
        <v>29</v>
      </c>
      <c r="S12835" t="b">
        <v>0</v>
      </c>
    </row>
    <row r="12836" spans="1:19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s="1">
        <v>44839</v>
      </c>
      <c r="G12836" t="s">
        <v>21</v>
      </c>
      <c r="H12836" t="s">
        <v>52</v>
      </c>
      <c r="I12836" t="s">
        <v>2164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405</v>
      </c>
      <c r="P12836" t="s">
        <v>111</v>
      </c>
      <c r="Q12836">
        <v>211011</v>
      </c>
      <c r="R12836" t="s">
        <v>29</v>
      </c>
      <c r="S12836" t="b">
        <v>0</v>
      </c>
    </row>
    <row r="12837" spans="1:19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s="1">
        <v>44839</v>
      </c>
      <c r="G12837" t="s">
        <v>21</v>
      </c>
      <c r="H12837" t="s">
        <v>22</v>
      </c>
      <c r="I12837" t="s">
        <v>3401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74</v>
      </c>
      <c r="P12837" t="s">
        <v>60</v>
      </c>
      <c r="Q12837">
        <v>590008</v>
      </c>
      <c r="R12837" t="s">
        <v>29</v>
      </c>
      <c r="S12837" t="b">
        <v>0</v>
      </c>
    </row>
    <row r="12838" spans="1:19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s="1">
        <v>44839</v>
      </c>
      <c r="G12838" t="s">
        <v>21</v>
      </c>
      <c r="H12838" t="s">
        <v>22</v>
      </c>
      <c r="I12838" t="s">
        <v>15514</v>
      </c>
      <c r="J12838" t="s">
        <v>54</v>
      </c>
      <c r="K12838" t="s">
        <v>66</v>
      </c>
      <c r="L12838">
        <v>1</v>
      </c>
      <c r="M12838" t="s">
        <v>26</v>
      </c>
      <c r="N12838">
        <v>791</v>
      </c>
      <c r="O12838" t="s">
        <v>226</v>
      </c>
      <c r="P12838" t="s">
        <v>60</v>
      </c>
      <c r="Q12838">
        <v>560002</v>
      </c>
      <c r="R12838" t="s">
        <v>29</v>
      </c>
      <c r="S12838" t="b">
        <v>0</v>
      </c>
    </row>
    <row r="12839" spans="1:19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s="1">
        <v>44839</v>
      </c>
      <c r="G12839" t="s">
        <v>228</v>
      </c>
      <c r="H12839" t="s">
        <v>22</v>
      </c>
      <c r="I12839" t="s">
        <v>1094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56</v>
      </c>
      <c r="P12839" t="s">
        <v>133</v>
      </c>
      <c r="Q12839">
        <v>248001</v>
      </c>
      <c r="R12839" t="s">
        <v>29</v>
      </c>
      <c r="S12839" t="b">
        <v>0</v>
      </c>
    </row>
    <row r="12840" spans="1:19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s="1">
        <v>44839</v>
      </c>
      <c r="G12840" t="s">
        <v>21</v>
      </c>
      <c r="H12840" t="s">
        <v>22</v>
      </c>
      <c r="I12840" t="s">
        <v>16062</v>
      </c>
      <c r="J12840" t="s">
        <v>33</v>
      </c>
      <c r="K12840" t="s">
        <v>66</v>
      </c>
      <c r="L12840">
        <v>1</v>
      </c>
      <c r="M12840" t="s">
        <v>26</v>
      </c>
      <c r="N12840">
        <v>629</v>
      </c>
      <c r="O12840" t="s">
        <v>90</v>
      </c>
      <c r="P12840" t="s">
        <v>91</v>
      </c>
      <c r="Q12840">
        <v>110084</v>
      </c>
      <c r="R12840" t="s">
        <v>29</v>
      </c>
      <c r="S12840" t="b">
        <v>0</v>
      </c>
    </row>
    <row r="12841" spans="1:19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s="1">
        <v>44839</v>
      </c>
      <c r="G12841" t="s">
        <v>113</v>
      </c>
      <c r="H12841" t="s">
        <v>52</v>
      </c>
      <c r="I12841" t="s">
        <v>17591</v>
      </c>
      <c r="J12841" t="s">
        <v>24</v>
      </c>
      <c r="K12841" t="s">
        <v>98</v>
      </c>
      <c r="L12841">
        <v>1</v>
      </c>
      <c r="M12841" t="s">
        <v>26</v>
      </c>
      <c r="N12841">
        <v>399</v>
      </c>
      <c r="O12841" t="s">
        <v>59</v>
      </c>
      <c r="P12841" t="s">
        <v>60</v>
      </c>
      <c r="Q12841">
        <v>560071</v>
      </c>
      <c r="R12841" t="s">
        <v>29</v>
      </c>
      <c r="S12841" t="b">
        <v>0</v>
      </c>
    </row>
    <row r="12842" spans="1:19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s="1">
        <v>44839</v>
      </c>
      <c r="G12842" t="s">
        <v>21</v>
      </c>
      <c r="H12842" t="s">
        <v>22</v>
      </c>
      <c r="I12842" t="s">
        <v>2418</v>
      </c>
      <c r="J12842" t="s">
        <v>75</v>
      </c>
      <c r="K12842" t="s">
        <v>45</v>
      </c>
      <c r="L12842">
        <v>1</v>
      </c>
      <c r="M12842" t="s">
        <v>26</v>
      </c>
      <c r="N12842">
        <v>758</v>
      </c>
      <c r="O12842" t="s">
        <v>135</v>
      </c>
      <c r="P12842" t="s">
        <v>47</v>
      </c>
      <c r="Q12842">
        <v>600040</v>
      </c>
      <c r="R12842" t="s">
        <v>29</v>
      </c>
      <c r="S12842" t="b">
        <v>0</v>
      </c>
    </row>
    <row r="12843" spans="1:19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s="1">
        <v>44839</v>
      </c>
      <c r="G12843" t="s">
        <v>21</v>
      </c>
      <c r="H12843" t="s">
        <v>52</v>
      </c>
      <c r="I12843" t="s">
        <v>1208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5</v>
      </c>
      <c r="P12843" t="s">
        <v>86</v>
      </c>
      <c r="Q12843">
        <v>500073</v>
      </c>
      <c r="R12843" t="s">
        <v>29</v>
      </c>
      <c r="S12843" t="b">
        <v>0</v>
      </c>
    </row>
    <row r="12844" spans="1:19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s="1">
        <v>44839</v>
      </c>
      <c r="G12844" t="s">
        <v>21</v>
      </c>
      <c r="H12844" t="s">
        <v>22</v>
      </c>
      <c r="I12844" t="s">
        <v>8121</v>
      </c>
      <c r="J12844" t="s">
        <v>24</v>
      </c>
      <c r="K12844" t="s">
        <v>98</v>
      </c>
      <c r="L12844">
        <v>1</v>
      </c>
      <c r="M12844" t="s">
        <v>26</v>
      </c>
      <c r="N12844">
        <v>349</v>
      </c>
      <c r="O12844" t="s">
        <v>892</v>
      </c>
      <c r="P12844" t="s">
        <v>56</v>
      </c>
      <c r="Q12844">
        <v>421202</v>
      </c>
      <c r="R12844" t="s">
        <v>29</v>
      </c>
      <c r="S12844" t="b">
        <v>0</v>
      </c>
    </row>
    <row r="12845" spans="1:19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s="1">
        <v>44839</v>
      </c>
      <c r="G12845" t="s">
        <v>21</v>
      </c>
      <c r="H12845" t="s">
        <v>57</v>
      </c>
      <c r="I12845" t="s">
        <v>1147</v>
      </c>
      <c r="J12845" t="s">
        <v>33</v>
      </c>
      <c r="K12845" t="s">
        <v>66</v>
      </c>
      <c r="L12845">
        <v>1</v>
      </c>
      <c r="M12845" t="s">
        <v>26</v>
      </c>
      <c r="N12845">
        <v>1068</v>
      </c>
      <c r="O12845" t="s">
        <v>5409</v>
      </c>
      <c r="P12845" t="s">
        <v>80</v>
      </c>
      <c r="Q12845">
        <v>785004</v>
      </c>
      <c r="R12845" t="s">
        <v>29</v>
      </c>
      <c r="S12845" t="b">
        <v>0</v>
      </c>
    </row>
    <row r="12846" spans="1:19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s="1">
        <v>44839</v>
      </c>
      <c r="G12846" t="s">
        <v>228</v>
      </c>
      <c r="H12846" t="s">
        <v>22</v>
      </c>
      <c r="I12846" t="s">
        <v>2567</v>
      </c>
      <c r="J12846" t="s">
        <v>33</v>
      </c>
      <c r="K12846" t="s">
        <v>109</v>
      </c>
      <c r="L12846">
        <v>1</v>
      </c>
      <c r="M12846" t="s">
        <v>26</v>
      </c>
      <c r="N12846">
        <v>824</v>
      </c>
      <c r="O12846" t="s">
        <v>79</v>
      </c>
      <c r="P12846" t="s">
        <v>80</v>
      </c>
      <c r="Q12846">
        <v>781028</v>
      </c>
      <c r="R12846" t="s">
        <v>29</v>
      </c>
      <c r="S12846" t="b">
        <v>0</v>
      </c>
    </row>
    <row r="12847" spans="1:19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s="1">
        <v>44839</v>
      </c>
      <c r="G12847" t="s">
        <v>21</v>
      </c>
      <c r="H12847" t="s">
        <v>43</v>
      </c>
      <c r="I12847" t="s">
        <v>3950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38</v>
      </c>
      <c r="P12847" t="s">
        <v>86</v>
      </c>
      <c r="Q12847">
        <v>500061</v>
      </c>
      <c r="R12847" t="s">
        <v>29</v>
      </c>
      <c r="S12847" t="b">
        <v>0</v>
      </c>
    </row>
    <row r="12848" spans="1:19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s="1">
        <v>44839</v>
      </c>
      <c r="G12848" t="s">
        <v>21</v>
      </c>
      <c r="H12848" t="s">
        <v>43</v>
      </c>
      <c r="I12848" t="s">
        <v>273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6</v>
      </c>
      <c r="P12848" t="s">
        <v>60</v>
      </c>
      <c r="Q12848">
        <v>570026</v>
      </c>
      <c r="R12848" t="s">
        <v>29</v>
      </c>
      <c r="S12848" t="b">
        <v>0</v>
      </c>
    </row>
    <row r="12849" spans="1:19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s="1">
        <v>44839</v>
      </c>
      <c r="G12849" t="s">
        <v>113</v>
      </c>
      <c r="H12849" t="s">
        <v>43</v>
      </c>
      <c r="I12849" t="s">
        <v>281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17599</v>
      </c>
      <c r="P12849" t="s">
        <v>47</v>
      </c>
      <c r="Q12849">
        <v>632602</v>
      </c>
      <c r="R12849" t="s">
        <v>29</v>
      </c>
      <c r="S12849" t="b">
        <v>0</v>
      </c>
    </row>
    <row r="12850" spans="1:19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s="1">
        <v>44839</v>
      </c>
      <c r="G12850" t="s">
        <v>21</v>
      </c>
      <c r="H12850" t="s">
        <v>31</v>
      </c>
      <c r="I12850" t="s">
        <v>17601</v>
      </c>
      <c r="J12850" t="s">
        <v>24</v>
      </c>
      <c r="K12850" t="s">
        <v>98</v>
      </c>
      <c r="L12850">
        <v>1</v>
      </c>
      <c r="M12850" t="s">
        <v>26</v>
      </c>
      <c r="N12850">
        <v>471</v>
      </c>
      <c r="O12850" t="s">
        <v>17602</v>
      </c>
      <c r="P12850" t="s">
        <v>133</v>
      </c>
      <c r="Q12850">
        <v>263153</v>
      </c>
      <c r="R12850" t="s">
        <v>29</v>
      </c>
      <c r="S12850" t="b">
        <v>0</v>
      </c>
    </row>
    <row r="12851" spans="1:19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s="1">
        <v>44839</v>
      </c>
      <c r="G12851" t="s">
        <v>21</v>
      </c>
      <c r="H12851" t="s">
        <v>22</v>
      </c>
      <c r="I12851" t="s">
        <v>13144</v>
      </c>
      <c r="J12851" t="s">
        <v>24</v>
      </c>
      <c r="K12851" t="s">
        <v>555</v>
      </c>
      <c r="L12851">
        <v>1</v>
      </c>
      <c r="M12851" t="s">
        <v>26</v>
      </c>
      <c r="N12851">
        <v>527</v>
      </c>
      <c r="O12851" t="s">
        <v>7069</v>
      </c>
      <c r="P12851" t="s">
        <v>111</v>
      </c>
      <c r="Q12851">
        <v>281004</v>
      </c>
      <c r="R12851" t="s">
        <v>29</v>
      </c>
      <c r="S12851" t="b">
        <v>0</v>
      </c>
    </row>
    <row r="12852" spans="1:19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s="1">
        <v>44839</v>
      </c>
      <c r="G12852" t="s">
        <v>21</v>
      </c>
      <c r="H12852" t="s">
        <v>31</v>
      </c>
      <c r="I12852" t="s">
        <v>5594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8299</v>
      </c>
      <c r="P12852" t="s">
        <v>60</v>
      </c>
      <c r="Q12852">
        <v>581400</v>
      </c>
      <c r="R12852" t="s">
        <v>29</v>
      </c>
      <c r="S12852" t="b">
        <v>0</v>
      </c>
    </row>
    <row r="12853" spans="1:19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s="1">
        <v>44839</v>
      </c>
      <c r="G12853" t="s">
        <v>21</v>
      </c>
      <c r="H12853" t="s">
        <v>52</v>
      </c>
      <c r="I12853" t="s">
        <v>6825</v>
      </c>
      <c r="J12853" t="s">
        <v>54</v>
      </c>
      <c r="K12853" t="s">
        <v>66</v>
      </c>
      <c r="L12853">
        <v>1</v>
      </c>
      <c r="M12853" t="s">
        <v>26</v>
      </c>
      <c r="N12853">
        <v>735</v>
      </c>
      <c r="O12853" t="s">
        <v>387</v>
      </c>
      <c r="P12853" t="s">
        <v>47</v>
      </c>
      <c r="Q12853">
        <v>641035</v>
      </c>
      <c r="R12853" t="s">
        <v>29</v>
      </c>
      <c r="S12853" t="b">
        <v>0</v>
      </c>
    </row>
    <row r="12854" spans="1:19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s="1">
        <v>44839</v>
      </c>
      <c r="G12854" t="s">
        <v>21</v>
      </c>
      <c r="H12854" t="s">
        <v>43</v>
      </c>
      <c r="I12854" t="s">
        <v>497</v>
      </c>
      <c r="J12854" t="s">
        <v>33</v>
      </c>
      <c r="K12854" t="s">
        <v>66</v>
      </c>
      <c r="L12854">
        <v>1</v>
      </c>
      <c r="M12854" t="s">
        <v>26</v>
      </c>
      <c r="N12854">
        <v>788</v>
      </c>
      <c r="O12854" t="s">
        <v>90</v>
      </c>
      <c r="P12854" t="s">
        <v>91</v>
      </c>
      <c r="Q12854">
        <v>110023</v>
      </c>
      <c r="R12854" t="s">
        <v>29</v>
      </c>
      <c r="S12854" t="b">
        <v>0</v>
      </c>
    </row>
    <row r="12855" spans="1:19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s="1">
        <v>44839</v>
      </c>
      <c r="G12855" t="s">
        <v>21</v>
      </c>
      <c r="H12855" t="s">
        <v>88</v>
      </c>
      <c r="I12855" t="s">
        <v>8316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515</v>
      </c>
      <c r="P12855" t="s">
        <v>56</v>
      </c>
      <c r="Q12855">
        <v>400055</v>
      </c>
      <c r="R12855" t="s">
        <v>29</v>
      </c>
      <c r="S12855" t="b">
        <v>0</v>
      </c>
    </row>
    <row r="12856" spans="1:19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s="1">
        <v>44839</v>
      </c>
      <c r="G12856" t="s">
        <v>21</v>
      </c>
      <c r="H12856" t="s">
        <v>31</v>
      </c>
      <c r="I12856" t="s">
        <v>6732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10160</v>
      </c>
      <c r="P12856" t="s">
        <v>56</v>
      </c>
      <c r="Q12856">
        <v>444805</v>
      </c>
      <c r="R12856" t="s">
        <v>29</v>
      </c>
      <c r="S12856" t="b">
        <v>0</v>
      </c>
    </row>
    <row r="12857" spans="1:19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s="1">
        <v>44839</v>
      </c>
      <c r="G12857" t="s">
        <v>21</v>
      </c>
      <c r="H12857" t="s">
        <v>57</v>
      </c>
      <c r="I12857" t="s">
        <v>17610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59</v>
      </c>
      <c r="P12857" t="s">
        <v>60</v>
      </c>
      <c r="Q12857">
        <v>560037</v>
      </c>
      <c r="R12857" t="s">
        <v>29</v>
      </c>
      <c r="S12857" t="b">
        <v>0</v>
      </c>
    </row>
    <row r="12858" spans="1:19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s="1">
        <v>44839</v>
      </c>
      <c r="G12858" t="s">
        <v>21</v>
      </c>
      <c r="H12858" t="s">
        <v>43</v>
      </c>
      <c r="I12858" t="s">
        <v>11396</v>
      </c>
      <c r="J12858" t="s">
        <v>75</v>
      </c>
      <c r="K12858" t="s">
        <v>109</v>
      </c>
      <c r="L12858">
        <v>1</v>
      </c>
      <c r="M12858" t="s">
        <v>26</v>
      </c>
      <c r="N12858">
        <v>518</v>
      </c>
      <c r="O12858" t="s">
        <v>358</v>
      </c>
      <c r="P12858" t="s">
        <v>56</v>
      </c>
      <c r="Q12858">
        <v>400607</v>
      </c>
      <c r="R12858" t="s">
        <v>29</v>
      </c>
      <c r="S12858" t="b">
        <v>0</v>
      </c>
    </row>
    <row r="12859" spans="1:19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s="1">
        <v>44839</v>
      </c>
      <c r="G12859" t="s">
        <v>21</v>
      </c>
      <c r="H12859" t="s">
        <v>52</v>
      </c>
      <c r="I12859" t="s">
        <v>2386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5</v>
      </c>
      <c r="P12859" t="s">
        <v>47</v>
      </c>
      <c r="Q12859">
        <v>600116</v>
      </c>
      <c r="R12859" t="s">
        <v>29</v>
      </c>
      <c r="S12859" t="b">
        <v>0</v>
      </c>
    </row>
    <row r="12860" spans="1:19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s="1">
        <v>44839</v>
      </c>
      <c r="G12860" t="s">
        <v>21</v>
      </c>
      <c r="H12860" t="s">
        <v>43</v>
      </c>
      <c r="I12860" t="s">
        <v>12022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17614</v>
      </c>
      <c r="P12860" t="s">
        <v>3830</v>
      </c>
      <c r="Q12860">
        <v>151301</v>
      </c>
      <c r="R12860" t="s">
        <v>29</v>
      </c>
      <c r="S12860" t="b">
        <v>0</v>
      </c>
    </row>
    <row r="12861" spans="1:19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s="1">
        <v>44839</v>
      </c>
      <c r="G12861" t="s">
        <v>21</v>
      </c>
      <c r="H12861" t="s">
        <v>52</v>
      </c>
      <c r="I12861" t="s">
        <v>17616</v>
      </c>
      <c r="J12861" t="s">
        <v>75</v>
      </c>
      <c r="K12861" t="s">
        <v>25</v>
      </c>
      <c r="L12861">
        <v>1</v>
      </c>
      <c r="M12861" t="s">
        <v>26</v>
      </c>
      <c r="N12861">
        <v>749</v>
      </c>
      <c r="O12861" t="s">
        <v>2970</v>
      </c>
      <c r="P12861" t="s">
        <v>581</v>
      </c>
      <c r="Q12861">
        <v>403601</v>
      </c>
      <c r="R12861" t="s">
        <v>29</v>
      </c>
      <c r="S12861" t="b">
        <v>0</v>
      </c>
    </row>
    <row r="12862" spans="1:19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s="1">
        <v>44839</v>
      </c>
      <c r="G12862" t="s">
        <v>21</v>
      </c>
      <c r="H12862" t="s">
        <v>43</v>
      </c>
      <c r="I12862" t="s">
        <v>17618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5</v>
      </c>
      <c r="P12862" t="s">
        <v>47</v>
      </c>
      <c r="Q12862">
        <v>600041</v>
      </c>
      <c r="R12862" t="s">
        <v>29</v>
      </c>
      <c r="S12862" t="b">
        <v>0</v>
      </c>
    </row>
    <row r="12863" spans="1:19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s="1">
        <v>44839</v>
      </c>
      <c r="G12863" t="s">
        <v>21</v>
      </c>
      <c r="H12863" t="s">
        <v>43</v>
      </c>
      <c r="I12863" t="s">
        <v>17620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5</v>
      </c>
      <c r="P12863" t="s">
        <v>86</v>
      </c>
      <c r="Q12863">
        <v>500067</v>
      </c>
      <c r="R12863" t="s">
        <v>29</v>
      </c>
      <c r="S12863" t="b">
        <v>0</v>
      </c>
    </row>
    <row r="12864" spans="1:19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s="1">
        <v>44839</v>
      </c>
      <c r="G12864" t="s">
        <v>21</v>
      </c>
      <c r="H12864" t="s">
        <v>88</v>
      </c>
      <c r="I12864" t="s">
        <v>2718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5</v>
      </c>
      <c r="P12864" t="s">
        <v>47</v>
      </c>
      <c r="Q12864">
        <v>600117</v>
      </c>
      <c r="R12864" t="s">
        <v>29</v>
      </c>
      <c r="S12864" t="b">
        <v>0</v>
      </c>
    </row>
    <row r="12865" spans="1:19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s="1">
        <v>44839</v>
      </c>
      <c r="G12865" t="s">
        <v>21</v>
      </c>
      <c r="H12865" t="s">
        <v>52</v>
      </c>
      <c r="I12865" t="s">
        <v>16754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33</v>
      </c>
      <c r="P12865" t="s">
        <v>56</v>
      </c>
      <c r="Q12865">
        <v>411033</v>
      </c>
      <c r="R12865" t="s">
        <v>29</v>
      </c>
      <c r="S12865" t="b">
        <v>0</v>
      </c>
    </row>
    <row r="12866" spans="1:19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s="1">
        <v>44839</v>
      </c>
      <c r="G12866" t="s">
        <v>21</v>
      </c>
      <c r="H12866" t="s">
        <v>43</v>
      </c>
      <c r="I12866" t="s">
        <v>5186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3430</v>
      </c>
      <c r="P12866" t="s">
        <v>41</v>
      </c>
      <c r="Q12866">
        <v>713104</v>
      </c>
      <c r="R12866" t="s">
        <v>29</v>
      </c>
      <c r="S12866" t="b">
        <v>0</v>
      </c>
    </row>
    <row r="12867" spans="1:19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s="1">
        <v>44839</v>
      </c>
      <c r="G12867" t="s">
        <v>21</v>
      </c>
      <c r="H12867" t="s">
        <v>43</v>
      </c>
      <c r="I12867" t="s">
        <v>3877</v>
      </c>
      <c r="J12867" t="s">
        <v>75</v>
      </c>
      <c r="K12867" t="s">
        <v>25</v>
      </c>
      <c r="L12867">
        <v>1</v>
      </c>
      <c r="M12867" t="s">
        <v>26</v>
      </c>
      <c r="N12867">
        <v>540</v>
      </c>
      <c r="O12867" t="s">
        <v>90</v>
      </c>
      <c r="P12867" t="s">
        <v>91</v>
      </c>
      <c r="Q12867">
        <v>110091</v>
      </c>
      <c r="R12867" t="s">
        <v>29</v>
      </c>
      <c r="S12867" t="b">
        <v>0</v>
      </c>
    </row>
    <row r="12868" spans="1:19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s="1">
        <v>44839</v>
      </c>
      <c r="G12868" t="s">
        <v>21</v>
      </c>
      <c r="H12868" t="s">
        <v>43</v>
      </c>
      <c r="I12868" t="s">
        <v>2703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0</v>
      </c>
      <c r="P12868" t="s">
        <v>91</v>
      </c>
      <c r="Q12868">
        <v>110015</v>
      </c>
      <c r="R12868" t="s">
        <v>29</v>
      </c>
      <c r="S12868" t="b">
        <v>0</v>
      </c>
    </row>
    <row r="12869" spans="1:19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s="1">
        <v>44839</v>
      </c>
      <c r="G12869" t="s">
        <v>21</v>
      </c>
      <c r="H12869" t="s">
        <v>31</v>
      </c>
      <c r="I12869" t="s">
        <v>9734</v>
      </c>
      <c r="J12869" t="s">
        <v>24</v>
      </c>
      <c r="K12869" t="s">
        <v>109</v>
      </c>
      <c r="L12869">
        <v>1</v>
      </c>
      <c r="M12869" t="s">
        <v>26</v>
      </c>
      <c r="N12869">
        <v>291</v>
      </c>
      <c r="O12869" t="s">
        <v>3724</v>
      </c>
      <c r="P12869" t="s">
        <v>100</v>
      </c>
      <c r="Q12869">
        <v>302016</v>
      </c>
      <c r="R12869" t="s">
        <v>29</v>
      </c>
      <c r="S12869" t="b">
        <v>0</v>
      </c>
    </row>
    <row r="12870" spans="1:19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s="1">
        <v>44839</v>
      </c>
      <c r="G12870" t="s">
        <v>21</v>
      </c>
      <c r="H12870" t="s">
        <v>88</v>
      </c>
      <c r="I12870" t="s">
        <v>17628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69</v>
      </c>
      <c r="P12870" t="s">
        <v>56</v>
      </c>
      <c r="Q12870">
        <v>411038</v>
      </c>
      <c r="R12870" t="s">
        <v>29</v>
      </c>
      <c r="S12870" t="b">
        <v>0</v>
      </c>
    </row>
    <row r="12871" spans="1:19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s="1">
        <v>44839</v>
      </c>
      <c r="G12871" t="s">
        <v>21</v>
      </c>
      <c r="H12871" t="s">
        <v>22</v>
      </c>
      <c r="I12871" t="s">
        <v>1139</v>
      </c>
      <c r="J12871" t="s">
        <v>24</v>
      </c>
      <c r="K12871" t="s">
        <v>66</v>
      </c>
      <c r="L12871">
        <v>1</v>
      </c>
      <c r="M12871" t="s">
        <v>26</v>
      </c>
      <c r="N12871">
        <v>449</v>
      </c>
      <c r="O12871" t="s">
        <v>85</v>
      </c>
      <c r="P12871" t="s">
        <v>70</v>
      </c>
      <c r="Q12871">
        <v>500078</v>
      </c>
      <c r="R12871" t="s">
        <v>29</v>
      </c>
      <c r="S12871" t="b">
        <v>0</v>
      </c>
    </row>
    <row r="12872" spans="1:19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s="1">
        <v>44839</v>
      </c>
      <c r="G12872" t="s">
        <v>21</v>
      </c>
      <c r="H12872" t="s">
        <v>52</v>
      </c>
      <c r="I12872" t="s">
        <v>16370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631</v>
      </c>
      <c r="P12872" t="s">
        <v>111</v>
      </c>
      <c r="Q12872">
        <v>227405</v>
      </c>
      <c r="R12872" t="s">
        <v>29</v>
      </c>
      <c r="S12872" t="b">
        <v>0</v>
      </c>
    </row>
    <row r="12873" spans="1:19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s="1">
        <v>44839</v>
      </c>
      <c r="G12873" t="s">
        <v>21</v>
      </c>
      <c r="H12873" t="s">
        <v>52</v>
      </c>
      <c r="I12873" t="s">
        <v>17633</v>
      </c>
      <c r="J12873" t="s">
        <v>24</v>
      </c>
      <c r="K12873" t="s">
        <v>98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</row>
    <row r="12874" spans="1:19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s="1">
        <v>44839</v>
      </c>
      <c r="G12874" t="s">
        <v>21</v>
      </c>
      <c r="H12874" t="s">
        <v>43</v>
      </c>
      <c r="I12874" t="s">
        <v>2880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7</v>
      </c>
      <c r="P12874" t="s">
        <v>70</v>
      </c>
      <c r="Q12874">
        <v>524003</v>
      </c>
      <c r="R12874" t="s">
        <v>29</v>
      </c>
      <c r="S12874" t="b">
        <v>0</v>
      </c>
    </row>
    <row r="12875" spans="1:19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s="1">
        <v>44839</v>
      </c>
      <c r="G12875" t="s">
        <v>21</v>
      </c>
      <c r="H12875" t="s">
        <v>52</v>
      </c>
      <c r="I12875" t="s">
        <v>1194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3</v>
      </c>
      <c r="P12875" t="s">
        <v>56</v>
      </c>
      <c r="Q12875">
        <v>400064</v>
      </c>
      <c r="R12875" t="s">
        <v>29</v>
      </c>
      <c r="S12875" t="b">
        <v>0</v>
      </c>
    </row>
    <row r="12876" spans="1:19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s="1">
        <v>44839</v>
      </c>
      <c r="G12876" t="s">
        <v>286</v>
      </c>
      <c r="H12876" t="s">
        <v>31</v>
      </c>
      <c r="I12876" t="s">
        <v>587</v>
      </c>
      <c r="J12876" t="s">
        <v>33</v>
      </c>
      <c r="K12876" t="s">
        <v>109</v>
      </c>
      <c r="L12876">
        <v>1</v>
      </c>
      <c r="M12876" t="s">
        <v>26</v>
      </c>
      <c r="N12876">
        <v>664</v>
      </c>
      <c r="O12876" t="s">
        <v>541</v>
      </c>
      <c r="P12876" t="s">
        <v>56</v>
      </c>
      <c r="Q12876">
        <v>431005</v>
      </c>
      <c r="R12876" t="s">
        <v>29</v>
      </c>
      <c r="S12876" t="b">
        <v>0</v>
      </c>
    </row>
    <row r="12877" spans="1:19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s="1">
        <v>44839</v>
      </c>
      <c r="G12877" t="s">
        <v>21</v>
      </c>
      <c r="H12877" t="s">
        <v>43</v>
      </c>
      <c r="I12877" t="s">
        <v>2920</v>
      </c>
      <c r="J12877" t="s">
        <v>24</v>
      </c>
      <c r="K12877" t="s">
        <v>98</v>
      </c>
      <c r="L12877">
        <v>1</v>
      </c>
      <c r="M12877" t="s">
        <v>26</v>
      </c>
      <c r="N12877">
        <v>379</v>
      </c>
      <c r="O12877" t="s">
        <v>103</v>
      </c>
      <c r="P12877" t="s">
        <v>56</v>
      </c>
      <c r="Q12877">
        <v>400053</v>
      </c>
      <c r="R12877" t="s">
        <v>29</v>
      </c>
      <c r="S12877" t="b">
        <v>0</v>
      </c>
    </row>
    <row r="12878" spans="1:19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s="1">
        <v>44839</v>
      </c>
      <c r="G12878" t="s">
        <v>21</v>
      </c>
      <c r="H12878" t="s">
        <v>22</v>
      </c>
      <c r="I12878" t="s">
        <v>1159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5</v>
      </c>
      <c r="P12878" t="s">
        <v>86</v>
      </c>
      <c r="Q12878">
        <v>500064</v>
      </c>
      <c r="R12878" t="s">
        <v>29</v>
      </c>
      <c r="S12878" t="b">
        <v>0</v>
      </c>
    </row>
    <row r="12879" spans="1:19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s="1">
        <v>44839</v>
      </c>
      <c r="G12879" t="s">
        <v>21</v>
      </c>
      <c r="H12879" t="s">
        <v>62</v>
      </c>
      <c r="I12879" t="s">
        <v>3386</v>
      </c>
      <c r="J12879" t="s">
        <v>33</v>
      </c>
      <c r="K12879" t="s">
        <v>109</v>
      </c>
      <c r="L12879">
        <v>1</v>
      </c>
      <c r="M12879" t="s">
        <v>26</v>
      </c>
      <c r="N12879">
        <v>643</v>
      </c>
      <c r="O12879" t="s">
        <v>443</v>
      </c>
      <c r="P12879" t="s">
        <v>111</v>
      </c>
      <c r="Q12879">
        <v>226023</v>
      </c>
      <c r="R12879" t="s">
        <v>29</v>
      </c>
      <c r="S12879" t="b">
        <v>0</v>
      </c>
    </row>
    <row r="12880" spans="1:19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s="1">
        <v>44839</v>
      </c>
      <c r="G12880" t="s">
        <v>21</v>
      </c>
      <c r="H12880" t="s">
        <v>43</v>
      </c>
      <c r="I12880" t="s">
        <v>3962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1</v>
      </c>
      <c r="P12880" t="s">
        <v>161</v>
      </c>
      <c r="Q12880">
        <v>160015</v>
      </c>
      <c r="R12880" t="s">
        <v>29</v>
      </c>
      <c r="S12880" t="b">
        <v>0</v>
      </c>
    </row>
    <row r="12881" spans="1:19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s="1">
        <v>44839</v>
      </c>
      <c r="G12881" t="s">
        <v>21</v>
      </c>
      <c r="H12881" t="s">
        <v>57</v>
      </c>
      <c r="I12881" t="s">
        <v>1244</v>
      </c>
      <c r="J12881" t="s">
        <v>33</v>
      </c>
      <c r="K12881" t="s">
        <v>109</v>
      </c>
      <c r="L12881">
        <v>1</v>
      </c>
      <c r="M12881" t="s">
        <v>26</v>
      </c>
      <c r="N12881">
        <v>1140</v>
      </c>
      <c r="O12881" t="s">
        <v>387</v>
      </c>
      <c r="P12881" t="s">
        <v>47</v>
      </c>
      <c r="Q12881">
        <v>641028</v>
      </c>
      <c r="R12881" t="s">
        <v>29</v>
      </c>
      <c r="S12881" t="b">
        <v>0</v>
      </c>
    </row>
    <row r="12882" spans="1:19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s="1">
        <v>44839</v>
      </c>
      <c r="G12882" t="s">
        <v>21</v>
      </c>
      <c r="H12882" t="s">
        <v>43</v>
      </c>
      <c r="I12882" t="s">
        <v>6273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8647</v>
      </c>
      <c r="P12882" t="s">
        <v>95</v>
      </c>
      <c r="Q12882">
        <v>751007</v>
      </c>
      <c r="R12882" t="s">
        <v>29</v>
      </c>
      <c r="S12882" t="b">
        <v>0</v>
      </c>
    </row>
    <row r="12883" spans="1:19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s="1">
        <v>44839</v>
      </c>
      <c r="G12883" t="s">
        <v>21</v>
      </c>
      <c r="H12883" t="s">
        <v>88</v>
      </c>
      <c r="I12883" t="s">
        <v>2584</v>
      </c>
      <c r="J12883" t="s">
        <v>24</v>
      </c>
      <c r="K12883" t="s">
        <v>66</v>
      </c>
      <c r="L12883">
        <v>1</v>
      </c>
      <c r="M12883" t="s">
        <v>26</v>
      </c>
      <c r="N12883">
        <v>530</v>
      </c>
      <c r="O12883" t="s">
        <v>384</v>
      </c>
      <c r="P12883" t="s">
        <v>41</v>
      </c>
      <c r="Q12883">
        <v>700126</v>
      </c>
      <c r="R12883" t="s">
        <v>29</v>
      </c>
      <c r="S12883" t="b">
        <v>0</v>
      </c>
    </row>
    <row r="12884" spans="1:19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s="1">
        <v>44809</v>
      </c>
      <c r="G12884" t="s">
        <v>21</v>
      </c>
      <c r="H12884" t="s">
        <v>43</v>
      </c>
      <c r="I12884" t="s">
        <v>2195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58</v>
      </c>
      <c r="P12884" t="s">
        <v>56</v>
      </c>
      <c r="Q12884">
        <v>400605</v>
      </c>
      <c r="R12884" t="s">
        <v>29</v>
      </c>
      <c r="S12884" t="b">
        <v>0</v>
      </c>
    </row>
    <row r="12885" spans="1:19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s="1">
        <v>44809</v>
      </c>
      <c r="G12885" t="s">
        <v>21</v>
      </c>
      <c r="H12885" t="s">
        <v>22</v>
      </c>
      <c r="I12885" t="s">
        <v>9006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65</v>
      </c>
      <c r="P12885" t="s">
        <v>247</v>
      </c>
      <c r="Q12885">
        <v>823001</v>
      </c>
      <c r="R12885" t="s">
        <v>29</v>
      </c>
      <c r="S12885" t="b">
        <v>0</v>
      </c>
    </row>
    <row r="12886" spans="1:19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s="1">
        <v>44809</v>
      </c>
      <c r="G12886" t="s">
        <v>21</v>
      </c>
      <c r="H12886" t="s">
        <v>43</v>
      </c>
      <c r="I12886" t="s">
        <v>874</v>
      </c>
      <c r="J12886" t="s">
        <v>75</v>
      </c>
      <c r="K12886" t="s">
        <v>25</v>
      </c>
      <c r="L12886">
        <v>1</v>
      </c>
      <c r="M12886" t="s">
        <v>26</v>
      </c>
      <c r="N12886">
        <v>545</v>
      </c>
      <c r="O12886" t="s">
        <v>59</v>
      </c>
      <c r="P12886" t="s">
        <v>60</v>
      </c>
      <c r="Q12886">
        <v>560070</v>
      </c>
      <c r="R12886" t="s">
        <v>29</v>
      </c>
      <c r="S12886" t="b">
        <v>0</v>
      </c>
    </row>
    <row r="12887" spans="1:19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s="1">
        <v>44809</v>
      </c>
      <c r="G12887" t="s">
        <v>286</v>
      </c>
      <c r="H12887" t="s">
        <v>52</v>
      </c>
      <c r="I12887" t="s">
        <v>15545</v>
      </c>
      <c r="J12887" t="s">
        <v>33</v>
      </c>
      <c r="K12887" t="s">
        <v>66</v>
      </c>
      <c r="L12887">
        <v>1</v>
      </c>
      <c r="M12887" t="s">
        <v>26</v>
      </c>
      <c r="N12887">
        <v>999</v>
      </c>
      <c r="O12887" t="s">
        <v>428</v>
      </c>
      <c r="P12887" t="s">
        <v>86</v>
      </c>
      <c r="Q12887">
        <v>508213</v>
      </c>
      <c r="R12887" t="s">
        <v>29</v>
      </c>
      <c r="S12887" t="b">
        <v>0</v>
      </c>
    </row>
    <row r="12888" spans="1:19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s="1">
        <v>44809</v>
      </c>
      <c r="G12888" t="s">
        <v>21</v>
      </c>
      <c r="H12888" t="s">
        <v>43</v>
      </c>
      <c r="I12888" t="s">
        <v>14601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468</v>
      </c>
      <c r="P12888" t="s">
        <v>73</v>
      </c>
      <c r="Q12888">
        <v>682037</v>
      </c>
      <c r="R12888" t="s">
        <v>29</v>
      </c>
      <c r="S12888" t="b">
        <v>0</v>
      </c>
    </row>
    <row r="12889" spans="1:19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s="1">
        <v>44809</v>
      </c>
      <c r="G12889" t="s">
        <v>21</v>
      </c>
      <c r="H12889" t="s">
        <v>22</v>
      </c>
      <c r="I12889" t="s">
        <v>17649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68</v>
      </c>
      <c r="P12889" t="s">
        <v>95</v>
      </c>
      <c r="Q12889">
        <v>769001</v>
      </c>
      <c r="R12889" t="s">
        <v>29</v>
      </c>
      <c r="S12889" t="b">
        <v>0</v>
      </c>
    </row>
    <row r="12890" spans="1:19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s="1">
        <v>44809</v>
      </c>
      <c r="G12890" t="s">
        <v>228</v>
      </c>
      <c r="H12890" t="s">
        <v>57</v>
      </c>
      <c r="I12890" t="s">
        <v>17650</v>
      </c>
      <c r="J12890" t="s">
        <v>24</v>
      </c>
      <c r="K12890" t="s">
        <v>66</v>
      </c>
      <c r="L12890">
        <v>1</v>
      </c>
      <c r="M12890" t="s">
        <v>26</v>
      </c>
      <c r="N12890">
        <v>469</v>
      </c>
      <c r="O12890" t="s">
        <v>2030</v>
      </c>
      <c r="P12890" t="s">
        <v>716</v>
      </c>
      <c r="Q12890">
        <v>190005</v>
      </c>
      <c r="R12890" t="s">
        <v>29</v>
      </c>
      <c r="S12890" t="b">
        <v>0</v>
      </c>
    </row>
    <row r="12891" spans="1:19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s="1">
        <v>44809</v>
      </c>
      <c r="G12891" t="s">
        <v>21</v>
      </c>
      <c r="H12891" t="s">
        <v>43</v>
      </c>
      <c r="I12891" t="s">
        <v>1602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4</v>
      </c>
      <c r="P12891" t="s">
        <v>95</v>
      </c>
      <c r="Q12891">
        <v>751006</v>
      </c>
      <c r="R12891" t="s">
        <v>29</v>
      </c>
      <c r="S12891" t="b">
        <v>0</v>
      </c>
    </row>
    <row r="12892" spans="1:19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s="1">
        <v>44809</v>
      </c>
      <c r="G12892" t="s">
        <v>21</v>
      </c>
      <c r="H12892" t="s">
        <v>22</v>
      </c>
      <c r="I12892" t="s">
        <v>17653</v>
      </c>
      <c r="J12892" t="s">
        <v>24</v>
      </c>
      <c r="K12892" t="s">
        <v>66</v>
      </c>
      <c r="L12892">
        <v>1</v>
      </c>
      <c r="M12892" t="s">
        <v>26</v>
      </c>
      <c r="N12892">
        <v>417</v>
      </c>
      <c r="O12892" t="s">
        <v>338</v>
      </c>
      <c r="P12892" t="s">
        <v>86</v>
      </c>
      <c r="Q12892">
        <v>500011</v>
      </c>
      <c r="R12892" t="s">
        <v>29</v>
      </c>
      <c r="S12892" t="b">
        <v>0</v>
      </c>
    </row>
    <row r="12893" spans="1:19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s="1">
        <v>44809</v>
      </c>
      <c r="G12893" t="s">
        <v>21</v>
      </c>
      <c r="H12893" t="s">
        <v>22</v>
      </c>
      <c r="I12893" t="s">
        <v>17655</v>
      </c>
      <c r="J12893" t="s">
        <v>33</v>
      </c>
      <c r="K12893" t="s">
        <v>109</v>
      </c>
      <c r="L12893">
        <v>1</v>
      </c>
      <c r="M12893" t="s">
        <v>26</v>
      </c>
      <c r="N12893">
        <v>999</v>
      </c>
      <c r="O12893" t="s">
        <v>295</v>
      </c>
      <c r="P12893" t="s">
        <v>238</v>
      </c>
      <c r="Q12893">
        <v>834001</v>
      </c>
      <c r="R12893" t="s">
        <v>29</v>
      </c>
      <c r="S12893" t="b">
        <v>0</v>
      </c>
    </row>
    <row r="12894" spans="1:19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s="1">
        <v>44809</v>
      </c>
      <c r="G12894" t="s">
        <v>21</v>
      </c>
      <c r="H12894" t="s">
        <v>57</v>
      </c>
      <c r="I12894" t="s">
        <v>17656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88</v>
      </c>
      <c r="P12894" t="s">
        <v>56</v>
      </c>
      <c r="Q12894">
        <v>414003</v>
      </c>
      <c r="R12894" t="s">
        <v>29</v>
      </c>
      <c r="S12894" t="b">
        <v>0</v>
      </c>
    </row>
    <row r="12895" spans="1:19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s="1">
        <v>44809</v>
      </c>
      <c r="G12895" t="s">
        <v>21</v>
      </c>
      <c r="H12895" t="s">
        <v>43</v>
      </c>
      <c r="I12895" t="s">
        <v>10490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221</v>
      </c>
      <c r="P12895" t="s">
        <v>95</v>
      </c>
      <c r="Q12895">
        <v>752027</v>
      </c>
      <c r="R12895" t="s">
        <v>29</v>
      </c>
      <c r="S12895" t="b">
        <v>0</v>
      </c>
    </row>
    <row r="12896" spans="1:19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s="1">
        <v>44809</v>
      </c>
      <c r="G12896" t="s">
        <v>21</v>
      </c>
      <c r="H12896" t="s">
        <v>57</v>
      </c>
      <c r="I12896" t="s">
        <v>3683</v>
      </c>
      <c r="J12896" t="s">
        <v>24</v>
      </c>
      <c r="K12896" t="s">
        <v>66</v>
      </c>
      <c r="L12896">
        <v>1</v>
      </c>
      <c r="M12896" t="s">
        <v>26</v>
      </c>
      <c r="N12896">
        <v>382</v>
      </c>
      <c r="O12896" t="s">
        <v>90</v>
      </c>
      <c r="P12896" t="s">
        <v>91</v>
      </c>
      <c r="Q12896">
        <v>110003</v>
      </c>
      <c r="R12896" t="s">
        <v>29</v>
      </c>
      <c r="S12896" t="b">
        <v>0</v>
      </c>
    </row>
    <row r="12897" spans="1:19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s="1">
        <v>44809</v>
      </c>
      <c r="G12897" t="s">
        <v>21</v>
      </c>
      <c r="H12897" t="s">
        <v>22</v>
      </c>
      <c r="I12897" t="s">
        <v>6897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2030</v>
      </c>
      <c r="P12897" t="s">
        <v>716</v>
      </c>
      <c r="Q12897">
        <v>190014</v>
      </c>
      <c r="R12897" t="s">
        <v>29</v>
      </c>
      <c r="S12897" t="b">
        <v>0</v>
      </c>
    </row>
    <row r="12898" spans="1:19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s="1">
        <v>44809</v>
      </c>
      <c r="G12898" t="s">
        <v>21</v>
      </c>
      <c r="H12898" t="s">
        <v>52</v>
      </c>
      <c r="I12898" t="s">
        <v>2119</v>
      </c>
      <c r="J12898" t="s">
        <v>24</v>
      </c>
      <c r="K12898" t="s">
        <v>66</v>
      </c>
      <c r="L12898">
        <v>1</v>
      </c>
      <c r="M12898" t="s">
        <v>26</v>
      </c>
      <c r="N12898">
        <v>459</v>
      </c>
      <c r="O12898" t="s">
        <v>310</v>
      </c>
      <c r="P12898" t="s">
        <v>311</v>
      </c>
      <c r="Q12898">
        <v>176044</v>
      </c>
      <c r="R12898" t="s">
        <v>29</v>
      </c>
      <c r="S12898" t="b">
        <v>0</v>
      </c>
    </row>
    <row r="12899" spans="1:19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s="1">
        <v>44809</v>
      </c>
      <c r="G12899" t="s">
        <v>21</v>
      </c>
      <c r="H12899" t="s">
        <v>52</v>
      </c>
      <c r="I12899" t="s">
        <v>1959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3015</v>
      </c>
      <c r="P12899" t="s">
        <v>95</v>
      </c>
      <c r="Q12899">
        <v>765001</v>
      </c>
      <c r="R12899" t="s">
        <v>29</v>
      </c>
      <c r="S12899" t="b">
        <v>0</v>
      </c>
    </row>
    <row r="12900" spans="1:19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s="1">
        <v>44809</v>
      </c>
      <c r="G12900" t="s">
        <v>21</v>
      </c>
      <c r="H12900" t="s">
        <v>52</v>
      </c>
      <c r="I12900" t="s">
        <v>3950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7</v>
      </c>
      <c r="P12900" t="s">
        <v>111</v>
      </c>
      <c r="Q12900">
        <v>201310</v>
      </c>
      <c r="R12900" t="s">
        <v>29</v>
      </c>
      <c r="S12900" t="b">
        <v>0</v>
      </c>
    </row>
    <row r="12901" spans="1:19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s="1">
        <v>44809</v>
      </c>
      <c r="G12901" t="s">
        <v>21</v>
      </c>
      <c r="H12901" t="s">
        <v>43</v>
      </c>
      <c r="I12901" t="s">
        <v>7540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663</v>
      </c>
      <c r="P12901" t="s">
        <v>73</v>
      </c>
      <c r="Q12901">
        <v>691533</v>
      </c>
      <c r="R12901" t="s">
        <v>29</v>
      </c>
      <c r="S12901" t="b">
        <v>0</v>
      </c>
    </row>
    <row r="12902" spans="1:19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s="1">
        <v>44809</v>
      </c>
      <c r="G12902" t="s">
        <v>21</v>
      </c>
      <c r="H12902" t="s">
        <v>43</v>
      </c>
      <c r="I12902" t="s">
        <v>14933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4202</v>
      </c>
      <c r="P12902" t="s">
        <v>91</v>
      </c>
      <c r="Q12902">
        <v>110095</v>
      </c>
      <c r="R12902" t="s">
        <v>29</v>
      </c>
      <c r="S12902" t="b">
        <v>0</v>
      </c>
    </row>
    <row r="12903" spans="1:19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s="1">
        <v>44809</v>
      </c>
      <c r="G12903" t="s">
        <v>21</v>
      </c>
      <c r="H12903" t="s">
        <v>22</v>
      </c>
      <c r="I12903" t="s">
        <v>17666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5</v>
      </c>
      <c r="P12903" t="s">
        <v>47</v>
      </c>
      <c r="Q12903">
        <v>600126</v>
      </c>
      <c r="R12903" t="s">
        <v>29</v>
      </c>
      <c r="S12903" t="b">
        <v>0</v>
      </c>
    </row>
    <row r="12904" spans="1:19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s="1">
        <v>44809</v>
      </c>
      <c r="G12904" t="s">
        <v>21</v>
      </c>
      <c r="H12904" t="s">
        <v>57</v>
      </c>
      <c r="I12904" t="s">
        <v>17667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148</v>
      </c>
      <c r="P12904" t="s">
        <v>47</v>
      </c>
      <c r="Q12904">
        <v>629003</v>
      </c>
      <c r="R12904" t="s">
        <v>29</v>
      </c>
      <c r="S12904" t="b">
        <v>0</v>
      </c>
    </row>
    <row r="12905" spans="1:19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s="1">
        <v>44809</v>
      </c>
      <c r="G12905" t="s">
        <v>21</v>
      </c>
      <c r="H12905" t="s">
        <v>43</v>
      </c>
      <c r="I12905" t="s">
        <v>6664</v>
      </c>
      <c r="J12905" t="s">
        <v>24</v>
      </c>
      <c r="K12905" t="s">
        <v>109</v>
      </c>
      <c r="L12905">
        <v>1</v>
      </c>
      <c r="M12905" t="s">
        <v>26</v>
      </c>
      <c r="N12905">
        <v>353</v>
      </c>
      <c r="O12905" t="s">
        <v>161</v>
      </c>
      <c r="P12905" t="s">
        <v>161</v>
      </c>
      <c r="Q12905">
        <v>160047</v>
      </c>
      <c r="R12905" t="s">
        <v>29</v>
      </c>
      <c r="S12905" t="b">
        <v>0</v>
      </c>
    </row>
    <row r="12906" spans="1:19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s="1">
        <v>44809</v>
      </c>
      <c r="G12906" t="s">
        <v>21</v>
      </c>
      <c r="H12906" t="s">
        <v>43</v>
      </c>
      <c r="I12906" t="s">
        <v>8940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52</v>
      </c>
      <c r="P12906" t="s">
        <v>111</v>
      </c>
      <c r="Q12906">
        <v>229001</v>
      </c>
      <c r="R12906" t="s">
        <v>29</v>
      </c>
      <c r="S12906" t="b">
        <v>0</v>
      </c>
    </row>
    <row r="12907" spans="1:19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s="1">
        <v>44809</v>
      </c>
      <c r="G12907" t="s">
        <v>21</v>
      </c>
      <c r="H12907" t="s">
        <v>43</v>
      </c>
      <c r="I12907" t="s">
        <v>799</v>
      </c>
      <c r="J12907" t="s">
        <v>75</v>
      </c>
      <c r="K12907" t="s">
        <v>45</v>
      </c>
      <c r="L12907">
        <v>1</v>
      </c>
      <c r="M12907" t="s">
        <v>26</v>
      </c>
      <c r="N12907">
        <v>758</v>
      </c>
      <c r="O12907" t="s">
        <v>4764</v>
      </c>
      <c r="P12907" t="s">
        <v>145</v>
      </c>
      <c r="Q12907">
        <v>396445</v>
      </c>
      <c r="R12907" t="s">
        <v>29</v>
      </c>
      <c r="S12907" t="b">
        <v>0</v>
      </c>
    </row>
    <row r="12908" spans="1:19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s="1">
        <v>44809</v>
      </c>
      <c r="G12908" t="s">
        <v>21</v>
      </c>
      <c r="H12908" t="s">
        <v>43</v>
      </c>
      <c r="I12908" t="s">
        <v>17672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62</v>
      </c>
      <c r="P12908" t="s">
        <v>111</v>
      </c>
      <c r="Q12908">
        <v>284002</v>
      </c>
      <c r="R12908" t="s">
        <v>29</v>
      </c>
      <c r="S12908" t="b">
        <v>0</v>
      </c>
    </row>
    <row r="12909" spans="1:19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s="1">
        <v>44809</v>
      </c>
      <c r="G12909" t="s">
        <v>21</v>
      </c>
      <c r="H12909" t="s">
        <v>22</v>
      </c>
      <c r="I12909" t="s">
        <v>16749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5</v>
      </c>
      <c r="P12909" t="s">
        <v>47</v>
      </c>
      <c r="Q12909">
        <v>600053</v>
      </c>
      <c r="R12909" t="s">
        <v>29</v>
      </c>
      <c r="S12909" t="b">
        <v>0</v>
      </c>
    </row>
    <row r="12910" spans="1:19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s="1">
        <v>44809</v>
      </c>
      <c r="G12910" t="s">
        <v>21</v>
      </c>
      <c r="H12910" t="s">
        <v>43</v>
      </c>
      <c r="I12910" t="s">
        <v>16557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69</v>
      </c>
      <c r="P12910" t="s">
        <v>56</v>
      </c>
      <c r="Q12910">
        <v>411048</v>
      </c>
      <c r="R12910" t="s">
        <v>29</v>
      </c>
      <c r="S12910" t="b">
        <v>0</v>
      </c>
    </row>
    <row r="12911" spans="1:19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s="1">
        <v>44809</v>
      </c>
      <c r="G12911" t="s">
        <v>21</v>
      </c>
      <c r="H12911" t="s">
        <v>22</v>
      </c>
      <c r="I12911" t="s">
        <v>9695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782</v>
      </c>
      <c r="P12911" t="s">
        <v>133</v>
      </c>
      <c r="Q12911">
        <v>263601</v>
      </c>
      <c r="R12911" t="s">
        <v>29</v>
      </c>
      <c r="S12911" t="b">
        <v>0</v>
      </c>
    </row>
    <row r="12912" spans="1:19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s="1">
        <v>44809</v>
      </c>
      <c r="G12912" t="s">
        <v>21</v>
      </c>
      <c r="H12912" t="s">
        <v>62</v>
      </c>
      <c r="I12912" t="s">
        <v>2827</v>
      </c>
      <c r="J12912" t="s">
        <v>54</v>
      </c>
      <c r="K12912" t="s">
        <v>66</v>
      </c>
      <c r="L12912">
        <v>1</v>
      </c>
      <c r="M12912" t="s">
        <v>26</v>
      </c>
      <c r="N12912">
        <v>807</v>
      </c>
      <c r="O12912" t="s">
        <v>8953</v>
      </c>
      <c r="P12912" t="s">
        <v>111</v>
      </c>
      <c r="Q12912">
        <v>243601</v>
      </c>
      <c r="R12912" t="s">
        <v>29</v>
      </c>
      <c r="S12912" t="b">
        <v>0</v>
      </c>
    </row>
    <row r="12913" spans="1:19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s="1">
        <v>44809</v>
      </c>
      <c r="G12913" t="s">
        <v>21</v>
      </c>
      <c r="H12913" t="s">
        <v>22</v>
      </c>
      <c r="I12913" t="s">
        <v>17678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95</v>
      </c>
      <c r="P12913" t="s">
        <v>111</v>
      </c>
      <c r="Q12913">
        <v>208007</v>
      </c>
      <c r="R12913" t="s">
        <v>29</v>
      </c>
      <c r="S12913" t="b">
        <v>0</v>
      </c>
    </row>
    <row r="12914" spans="1:19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s="1">
        <v>44809</v>
      </c>
      <c r="G12914" t="s">
        <v>21</v>
      </c>
      <c r="H12914" t="s">
        <v>43</v>
      </c>
      <c r="I12914" t="s">
        <v>15943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59</v>
      </c>
      <c r="P12914" t="s">
        <v>60</v>
      </c>
      <c r="Q12914">
        <v>560043</v>
      </c>
      <c r="R12914" t="s">
        <v>29</v>
      </c>
      <c r="S12914" t="b">
        <v>0</v>
      </c>
    </row>
    <row r="12915" spans="1:19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s="1">
        <v>44809</v>
      </c>
      <c r="G12915" t="s">
        <v>21</v>
      </c>
      <c r="H12915" t="s">
        <v>43</v>
      </c>
      <c r="I12915" t="s">
        <v>17681</v>
      </c>
      <c r="J12915" t="s">
        <v>24</v>
      </c>
      <c r="K12915" t="s">
        <v>109</v>
      </c>
      <c r="L12915">
        <v>1</v>
      </c>
      <c r="M12915" t="s">
        <v>26</v>
      </c>
      <c r="N12915">
        <v>387</v>
      </c>
      <c r="O12915" t="s">
        <v>358</v>
      </c>
      <c r="P12915" t="s">
        <v>56</v>
      </c>
      <c r="Q12915">
        <v>401107</v>
      </c>
      <c r="R12915" t="s">
        <v>29</v>
      </c>
      <c r="S12915" t="b">
        <v>0</v>
      </c>
    </row>
    <row r="12916" spans="1:19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s="1">
        <v>44809</v>
      </c>
      <c r="G12916" t="s">
        <v>21</v>
      </c>
      <c r="H12916" t="s">
        <v>62</v>
      </c>
      <c r="I12916" t="s">
        <v>619</v>
      </c>
      <c r="J12916" t="s">
        <v>54</v>
      </c>
      <c r="K12916" t="s">
        <v>66</v>
      </c>
      <c r="L12916">
        <v>1</v>
      </c>
      <c r="M12916" t="s">
        <v>26</v>
      </c>
      <c r="N12916">
        <v>1168</v>
      </c>
      <c r="O12916" t="s">
        <v>3107</v>
      </c>
      <c r="P12916" t="s">
        <v>111</v>
      </c>
      <c r="Q12916">
        <v>201306</v>
      </c>
      <c r="R12916" t="s">
        <v>29</v>
      </c>
      <c r="S12916" t="b">
        <v>0</v>
      </c>
    </row>
    <row r="12917" spans="1:19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s="1">
        <v>44809</v>
      </c>
      <c r="G12917" t="s">
        <v>21</v>
      </c>
      <c r="H12917" t="s">
        <v>88</v>
      </c>
      <c r="I12917" t="s">
        <v>17684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927</v>
      </c>
      <c r="P12917" t="s">
        <v>80</v>
      </c>
      <c r="Q12917">
        <v>787001</v>
      </c>
      <c r="R12917" t="s">
        <v>29</v>
      </c>
      <c r="S12917" t="b">
        <v>0</v>
      </c>
    </row>
    <row r="12918" spans="1:19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s="1">
        <v>44809</v>
      </c>
      <c r="G12918" t="s">
        <v>21</v>
      </c>
      <c r="H12918" t="s">
        <v>22</v>
      </c>
      <c r="I12918" t="s">
        <v>17685</v>
      </c>
      <c r="J12918" t="s">
        <v>33</v>
      </c>
      <c r="K12918" t="s">
        <v>109</v>
      </c>
      <c r="L12918">
        <v>1</v>
      </c>
      <c r="M12918" t="s">
        <v>26</v>
      </c>
      <c r="N12918">
        <v>648</v>
      </c>
      <c r="O12918" t="s">
        <v>85</v>
      </c>
      <c r="P12918" t="s">
        <v>86</v>
      </c>
      <c r="Q12918">
        <v>500028</v>
      </c>
      <c r="R12918" t="s">
        <v>29</v>
      </c>
      <c r="S12918" t="b">
        <v>0</v>
      </c>
    </row>
    <row r="12919" spans="1:19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s="1">
        <v>44809</v>
      </c>
      <c r="G12919" t="s">
        <v>21</v>
      </c>
      <c r="H12919" t="s">
        <v>52</v>
      </c>
      <c r="I12919" t="s">
        <v>16070</v>
      </c>
      <c r="J12919" t="s">
        <v>54</v>
      </c>
      <c r="K12919" t="s">
        <v>109</v>
      </c>
      <c r="L12919">
        <v>1</v>
      </c>
      <c r="M12919" t="s">
        <v>26</v>
      </c>
      <c r="N12919">
        <v>744</v>
      </c>
      <c r="O12919" t="s">
        <v>580</v>
      </c>
      <c r="P12919" t="s">
        <v>581</v>
      </c>
      <c r="Q12919">
        <v>403802</v>
      </c>
      <c r="R12919" t="s">
        <v>29</v>
      </c>
      <c r="S12919" t="b">
        <v>0</v>
      </c>
    </row>
    <row r="12920" spans="1:19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s="1">
        <v>44809</v>
      </c>
      <c r="G12920" t="s">
        <v>21</v>
      </c>
      <c r="H12920" t="s">
        <v>22</v>
      </c>
      <c r="I12920" t="s">
        <v>8907</v>
      </c>
      <c r="J12920" t="s">
        <v>54</v>
      </c>
      <c r="K12920" t="s">
        <v>98</v>
      </c>
      <c r="L12920">
        <v>1</v>
      </c>
      <c r="M12920" t="s">
        <v>26</v>
      </c>
      <c r="N12920">
        <v>998</v>
      </c>
      <c r="O12920" t="s">
        <v>85</v>
      </c>
      <c r="P12920" t="s">
        <v>86</v>
      </c>
      <c r="Q12920">
        <v>500006</v>
      </c>
      <c r="R12920" t="s">
        <v>29</v>
      </c>
      <c r="S12920" t="b">
        <v>0</v>
      </c>
    </row>
    <row r="12921" spans="1:19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s="1">
        <v>44809</v>
      </c>
      <c r="G12921" t="s">
        <v>21</v>
      </c>
      <c r="H12921" t="s">
        <v>22</v>
      </c>
      <c r="I12921" t="s">
        <v>17689</v>
      </c>
      <c r="J12921" t="s">
        <v>24</v>
      </c>
      <c r="K12921" t="s">
        <v>66</v>
      </c>
      <c r="L12921">
        <v>1</v>
      </c>
      <c r="M12921" t="s">
        <v>26</v>
      </c>
      <c r="N12921">
        <v>625</v>
      </c>
      <c r="O12921" t="s">
        <v>13129</v>
      </c>
      <c r="P12921" t="s">
        <v>111</v>
      </c>
      <c r="Q12921">
        <v>262902</v>
      </c>
      <c r="R12921" t="s">
        <v>29</v>
      </c>
      <c r="S12921" t="b">
        <v>0</v>
      </c>
    </row>
    <row r="12922" spans="1:19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s="1">
        <v>44809</v>
      </c>
      <c r="G12922" t="s">
        <v>21</v>
      </c>
      <c r="H12922" t="s">
        <v>31</v>
      </c>
      <c r="I12922" t="s">
        <v>2107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0</v>
      </c>
      <c r="P12922" t="s">
        <v>91</v>
      </c>
      <c r="Q12922">
        <v>110034</v>
      </c>
      <c r="R12922" t="s">
        <v>29</v>
      </c>
      <c r="S12922" t="b">
        <v>0</v>
      </c>
    </row>
    <row r="12923" spans="1:19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s="1">
        <v>44809</v>
      </c>
      <c r="G12923" t="s">
        <v>21</v>
      </c>
      <c r="H12923" t="s">
        <v>52</v>
      </c>
      <c r="I12923" t="s">
        <v>9376</v>
      </c>
      <c r="J12923" t="s">
        <v>33</v>
      </c>
      <c r="K12923" t="s">
        <v>98</v>
      </c>
      <c r="L12923">
        <v>1</v>
      </c>
      <c r="M12923" t="s">
        <v>26</v>
      </c>
      <c r="N12923">
        <v>562</v>
      </c>
      <c r="O12923" t="s">
        <v>1709</v>
      </c>
      <c r="P12923" t="s">
        <v>56</v>
      </c>
      <c r="Q12923">
        <v>422003</v>
      </c>
      <c r="R12923" t="s">
        <v>29</v>
      </c>
      <c r="S12923" t="b">
        <v>0</v>
      </c>
    </row>
    <row r="12924" spans="1:19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s="1">
        <v>44809</v>
      </c>
      <c r="G12924" t="s">
        <v>21</v>
      </c>
      <c r="H12924" t="s">
        <v>43</v>
      </c>
      <c r="I12924" t="s">
        <v>2718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51</v>
      </c>
      <c r="P12924" t="s">
        <v>73</v>
      </c>
      <c r="Q12924">
        <v>679331</v>
      </c>
      <c r="R12924" t="s">
        <v>29</v>
      </c>
      <c r="S12924" t="b">
        <v>0</v>
      </c>
    </row>
    <row r="12925" spans="1:19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s="1">
        <v>44809</v>
      </c>
      <c r="G12925" t="s">
        <v>21</v>
      </c>
      <c r="H12925" t="s">
        <v>43</v>
      </c>
      <c r="I12925" t="s">
        <v>11503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0</v>
      </c>
      <c r="P12925" t="s">
        <v>91</v>
      </c>
      <c r="Q12925">
        <v>110001</v>
      </c>
      <c r="R12925" t="s">
        <v>29</v>
      </c>
      <c r="S12925" t="b">
        <v>0</v>
      </c>
    </row>
    <row r="12926" spans="1:19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s="1">
        <v>44809</v>
      </c>
      <c r="G12926" t="s">
        <v>21</v>
      </c>
      <c r="H12926" t="s">
        <v>43</v>
      </c>
      <c r="I12926" t="s">
        <v>2391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915</v>
      </c>
      <c r="P12926" t="s">
        <v>56</v>
      </c>
      <c r="Q12926">
        <v>411007</v>
      </c>
      <c r="R12926" t="s">
        <v>29</v>
      </c>
      <c r="S12926" t="b">
        <v>0</v>
      </c>
    </row>
    <row r="12927" spans="1:19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s="1">
        <v>44809</v>
      </c>
      <c r="G12927" t="s">
        <v>113</v>
      </c>
      <c r="H12927" t="s">
        <v>62</v>
      </c>
      <c r="I12927" t="s">
        <v>776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59</v>
      </c>
      <c r="P12927" t="s">
        <v>60</v>
      </c>
      <c r="Q12927">
        <v>560076</v>
      </c>
      <c r="R12927" t="s">
        <v>29</v>
      </c>
      <c r="S12927" t="b">
        <v>0</v>
      </c>
    </row>
    <row r="12928" spans="1:19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s="1">
        <v>44809</v>
      </c>
      <c r="G12928" t="s">
        <v>21</v>
      </c>
      <c r="H12928" t="s">
        <v>22</v>
      </c>
      <c r="I12928" t="s">
        <v>1309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496</v>
      </c>
      <c r="P12928" t="s">
        <v>60</v>
      </c>
      <c r="Q12928">
        <v>571123</v>
      </c>
      <c r="R12928" t="s">
        <v>29</v>
      </c>
      <c r="S12928" t="b">
        <v>0</v>
      </c>
    </row>
    <row r="12929" spans="1:19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s="1">
        <v>44809</v>
      </c>
      <c r="G12929" t="s">
        <v>21</v>
      </c>
      <c r="H12929" t="s">
        <v>43</v>
      </c>
      <c r="I12929" t="s">
        <v>874</v>
      </c>
      <c r="J12929" t="s">
        <v>75</v>
      </c>
      <c r="K12929" t="s">
        <v>25</v>
      </c>
      <c r="L12929">
        <v>1</v>
      </c>
      <c r="M12929" t="s">
        <v>26</v>
      </c>
      <c r="N12929">
        <v>545</v>
      </c>
      <c r="O12929" t="s">
        <v>106</v>
      </c>
      <c r="P12929" t="s">
        <v>28</v>
      </c>
      <c r="Q12929">
        <v>143002</v>
      </c>
      <c r="R12929" t="s">
        <v>29</v>
      </c>
      <c r="S12929" t="b">
        <v>0</v>
      </c>
    </row>
    <row r="12930" spans="1:19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s="1">
        <v>44809</v>
      </c>
      <c r="G12930" t="s">
        <v>21</v>
      </c>
      <c r="H12930" t="s">
        <v>43</v>
      </c>
      <c r="I12930" t="s">
        <v>7377</v>
      </c>
      <c r="J12930" t="s">
        <v>75</v>
      </c>
      <c r="K12930" t="s">
        <v>34</v>
      </c>
      <c r="L12930">
        <v>1</v>
      </c>
      <c r="M12930" t="s">
        <v>26</v>
      </c>
      <c r="N12930">
        <v>540</v>
      </c>
      <c r="O12930" t="s">
        <v>155</v>
      </c>
      <c r="P12930" t="s">
        <v>145</v>
      </c>
      <c r="Q12930">
        <v>390004</v>
      </c>
      <c r="R12930" t="s">
        <v>29</v>
      </c>
      <c r="S12930" t="b">
        <v>0</v>
      </c>
    </row>
    <row r="12931" spans="1:19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s="1">
        <v>44809</v>
      </c>
      <c r="G12931" t="s">
        <v>21</v>
      </c>
      <c r="H12931" t="s">
        <v>43</v>
      </c>
      <c r="I12931" t="s">
        <v>6792</v>
      </c>
      <c r="J12931" t="s">
        <v>75</v>
      </c>
      <c r="K12931" t="s">
        <v>25</v>
      </c>
      <c r="L12931">
        <v>1</v>
      </c>
      <c r="M12931" t="s">
        <v>26</v>
      </c>
      <c r="N12931">
        <v>574</v>
      </c>
      <c r="O12931" t="s">
        <v>169</v>
      </c>
      <c r="P12931" t="s">
        <v>56</v>
      </c>
      <c r="Q12931">
        <v>411015</v>
      </c>
      <c r="R12931" t="s">
        <v>29</v>
      </c>
      <c r="S12931" t="b">
        <v>0</v>
      </c>
    </row>
    <row r="12932" spans="1:19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s="1">
        <v>44809</v>
      </c>
      <c r="G12932" t="s">
        <v>21</v>
      </c>
      <c r="H12932" t="s">
        <v>43</v>
      </c>
      <c r="I12932" t="s">
        <v>4704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59</v>
      </c>
      <c r="P12932" t="s">
        <v>60</v>
      </c>
      <c r="Q12932">
        <v>560077</v>
      </c>
      <c r="R12932" t="s">
        <v>29</v>
      </c>
      <c r="S12932" t="b">
        <v>0</v>
      </c>
    </row>
    <row r="12933" spans="1:19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s="1">
        <v>44809</v>
      </c>
      <c r="G12933" t="s">
        <v>21</v>
      </c>
      <c r="H12933" t="s">
        <v>22</v>
      </c>
      <c r="I12933" t="s">
        <v>17700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1130</v>
      </c>
      <c r="P12933" t="s">
        <v>47</v>
      </c>
      <c r="Q12933">
        <v>627657</v>
      </c>
      <c r="R12933" t="s">
        <v>29</v>
      </c>
      <c r="S12933" t="b">
        <v>0</v>
      </c>
    </row>
    <row r="12934" spans="1:19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s="1">
        <v>44809</v>
      </c>
      <c r="G12934" t="s">
        <v>21</v>
      </c>
      <c r="H12934" t="s">
        <v>43</v>
      </c>
      <c r="I12934" t="s">
        <v>17702</v>
      </c>
      <c r="J12934" t="s">
        <v>24</v>
      </c>
      <c r="K12934" t="s">
        <v>98</v>
      </c>
      <c r="L12934">
        <v>1</v>
      </c>
      <c r="M12934" t="s">
        <v>26</v>
      </c>
      <c r="N12934">
        <v>376</v>
      </c>
      <c r="O12934" t="s">
        <v>669</v>
      </c>
      <c r="P12934" t="s">
        <v>126</v>
      </c>
      <c r="Q12934">
        <v>482005</v>
      </c>
      <c r="R12934" t="s">
        <v>29</v>
      </c>
      <c r="S12934" t="b">
        <v>0</v>
      </c>
    </row>
    <row r="12935" spans="1:19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s="1">
        <v>44809</v>
      </c>
      <c r="G12935" t="s">
        <v>21</v>
      </c>
      <c r="H12935" t="s">
        <v>22</v>
      </c>
      <c r="I12935" t="s">
        <v>1748</v>
      </c>
      <c r="J12935" t="s">
        <v>24</v>
      </c>
      <c r="K12935" t="s">
        <v>109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</row>
    <row r="12936" spans="1:19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s="1">
        <v>44809</v>
      </c>
      <c r="G12936" t="s">
        <v>21</v>
      </c>
      <c r="H12936" t="s">
        <v>52</v>
      </c>
      <c r="I12936" t="s">
        <v>2950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87</v>
      </c>
      <c r="P12936" t="s">
        <v>47</v>
      </c>
      <c r="Q12936">
        <v>641042</v>
      </c>
      <c r="R12936" t="s">
        <v>29</v>
      </c>
      <c r="S12936" t="b">
        <v>0</v>
      </c>
    </row>
    <row r="12937" spans="1:19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s="1">
        <v>44809</v>
      </c>
      <c r="G12937" t="s">
        <v>21</v>
      </c>
      <c r="H12937" t="s">
        <v>88</v>
      </c>
      <c r="I12937" t="s">
        <v>17705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1325</v>
      </c>
      <c r="P12937" t="s">
        <v>126</v>
      </c>
      <c r="Q12937">
        <v>462023</v>
      </c>
      <c r="R12937" t="s">
        <v>29</v>
      </c>
      <c r="S12937" t="b">
        <v>0</v>
      </c>
    </row>
    <row r="12938" spans="1:19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s="1">
        <v>44809</v>
      </c>
      <c r="G12938" t="s">
        <v>21</v>
      </c>
      <c r="H12938" t="s">
        <v>88</v>
      </c>
      <c r="I12938" t="s">
        <v>1063</v>
      </c>
      <c r="J12938" t="s">
        <v>209</v>
      </c>
      <c r="K12938" t="s">
        <v>210</v>
      </c>
      <c r="L12938">
        <v>1</v>
      </c>
      <c r="M12938" t="s">
        <v>26</v>
      </c>
      <c r="N12938">
        <v>1068</v>
      </c>
      <c r="O12938" t="s">
        <v>1325</v>
      </c>
      <c r="P12938" t="s">
        <v>126</v>
      </c>
      <c r="Q12938">
        <v>462043</v>
      </c>
      <c r="R12938" t="s">
        <v>29</v>
      </c>
      <c r="S12938" t="b">
        <v>0</v>
      </c>
    </row>
    <row r="12939" spans="1:19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s="1">
        <v>44809</v>
      </c>
      <c r="G12939" t="s">
        <v>21</v>
      </c>
      <c r="H12939" t="s">
        <v>22</v>
      </c>
      <c r="I12939" t="s">
        <v>3587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5</v>
      </c>
      <c r="P12939" t="s">
        <v>47</v>
      </c>
      <c r="Q12939">
        <v>600044</v>
      </c>
      <c r="R12939" t="s">
        <v>29</v>
      </c>
      <c r="S12939" t="b">
        <v>0</v>
      </c>
    </row>
    <row r="12940" spans="1:19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s="1">
        <v>44809</v>
      </c>
      <c r="G12940" t="s">
        <v>21</v>
      </c>
      <c r="H12940" t="s">
        <v>43</v>
      </c>
      <c r="I12940" t="s">
        <v>1496</v>
      </c>
      <c r="J12940" t="s">
        <v>24</v>
      </c>
      <c r="K12940" t="s">
        <v>66</v>
      </c>
      <c r="L12940">
        <v>1</v>
      </c>
      <c r="M12940" t="s">
        <v>26</v>
      </c>
      <c r="N12940">
        <v>502</v>
      </c>
      <c r="O12940" t="s">
        <v>135</v>
      </c>
      <c r="P12940" t="s">
        <v>47</v>
      </c>
      <c r="Q12940">
        <v>600109</v>
      </c>
      <c r="R12940" t="s">
        <v>29</v>
      </c>
      <c r="S12940" t="b">
        <v>0</v>
      </c>
    </row>
    <row r="12941" spans="1:19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s="1">
        <v>44809</v>
      </c>
      <c r="G12941" t="s">
        <v>21</v>
      </c>
      <c r="H12941" t="s">
        <v>43</v>
      </c>
      <c r="I12941" t="s">
        <v>17710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</row>
    <row r="12942" spans="1:19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s="1">
        <v>44809</v>
      </c>
      <c r="G12942" t="s">
        <v>21</v>
      </c>
      <c r="H12942" t="s">
        <v>22</v>
      </c>
      <c r="I12942" t="s">
        <v>6331</v>
      </c>
      <c r="J12942" t="s">
        <v>24</v>
      </c>
      <c r="K12942" t="s">
        <v>66</v>
      </c>
      <c r="L12942">
        <v>1</v>
      </c>
      <c r="M12942" t="s">
        <v>26</v>
      </c>
      <c r="N12942">
        <v>471</v>
      </c>
      <c r="O12942" t="s">
        <v>59</v>
      </c>
      <c r="P12942" t="s">
        <v>60</v>
      </c>
      <c r="Q12942">
        <v>560093</v>
      </c>
      <c r="R12942" t="s">
        <v>29</v>
      </c>
      <c r="S12942" t="b">
        <v>0</v>
      </c>
    </row>
    <row r="12943" spans="1:19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s="1">
        <v>44809</v>
      </c>
      <c r="G12943" t="s">
        <v>21</v>
      </c>
      <c r="H12943" t="s">
        <v>22</v>
      </c>
      <c r="I12943" t="s">
        <v>7610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57</v>
      </c>
      <c r="P12943" t="s">
        <v>95</v>
      </c>
      <c r="Q12943">
        <v>756001</v>
      </c>
      <c r="R12943" t="s">
        <v>29</v>
      </c>
      <c r="S12943" t="b">
        <v>0</v>
      </c>
    </row>
    <row r="12944" spans="1:19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s="1">
        <v>44809</v>
      </c>
      <c r="G12944" t="s">
        <v>21</v>
      </c>
      <c r="H12944" t="s">
        <v>62</v>
      </c>
      <c r="I12944" t="s">
        <v>17713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198</v>
      </c>
      <c r="P12944" t="s">
        <v>70</v>
      </c>
      <c r="Q12944">
        <v>530041</v>
      </c>
      <c r="R12944" t="s">
        <v>29</v>
      </c>
      <c r="S12944" t="b">
        <v>0</v>
      </c>
    </row>
    <row r="12945" spans="1:19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s="1">
        <v>44809</v>
      </c>
      <c r="G12945" t="s">
        <v>21</v>
      </c>
      <c r="H12945" t="s">
        <v>31</v>
      </c>
      <c r="I12945" t="s">
        <v>9800</v>
      </c>
      <c r="J12945" t="s">
        <v>24</v>
      </c>
      <c r="K12945" t="s">
        <v>221</v>
      </c>
      <c r="L12945">
        <v>1</v>
      </c>
      <c r="M12945" t="s">
        <v>26</v>
      </c>
      <c r="N12945">
        <v>869</v>
      </c>
      <c r="O12945" t="s">
        <v>3107</v>
      </c>
      <c r="P12945" t="s">
        <v>111</v>
      </c>
      <c r="Q12945">
        <v>203207</v>
      </c>
      <c r="R12945" t="s">
        <v>29</v>
      </c>
      <c r="S12945" t="b">
        <v>0</v>
      </c>
    </row>
    <row r="12946" spans="1:19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s="1">
        <v>44809</v>
      </c>
      <c r="G12946" t="s">
        <v>21</v>
      </c>
      <c r="H12946" t="s">
        <v>22</v>
      </c>
      <c r="I12946" t="s">
        <v>2646</v>
      </c>
      <c r="J12946" t="s">
        <v>54</v>
      </c>
      <c r="K12946" t="s">
        <v>66</v>
      </c>
      <c r="L12946">
        <v>1</v>
      </c>
      <c r="M12946" t="s">
        <v>26</v>
      </c>
      <c r="N12946">
        <v>725</v>
      </c>
      <c r="O12946" t="s">
        <v>2030</v>
      </c>
      <c r="P12946" t="s">
        <v>716</v>
      </c>
      <c r="Q12946">
        <v>190012</v>
      </c>
      <c r="R12946" t="s">
        <v>29</v>
      </c>
      <c r="S12946" t="b">
        <v>0</v>
      </c>
    </row>
    <row r="12947" spans="1:19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s="1">
        <v>44809</v>
      </c>
      <c r="G12947" t="s">
        <v>228</v>
      </c>
      <c r="H12947" t="s">
        <v>52</v>
      </c>
      <c r="I12947" t="s">
        <v>421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7717</v>
      </c>
      <c r="P12947" t="s">
        <v>111</v>
      </c>
      <c r="Q12947">
        <v>285204</v>
      </c>
      <c r="R12947" t="s">
        <v>29</v>
      </c>
      <c r="S12947" t="b">
        <v>0</v>
      </c>
    </row>
    <row r="12948" spans="1:19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s="1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5</v>
      </c>
      <c r="P12948" t="s">
        <v>86</v>
      </c>
      <c r="Q12948">
        <v>500076</v>
      </c>
      <c r="R12948" t="s">
        <v>29</v>
      </c>
      <c r="S12948" t="b">
        <v>0</v>
      </c>
    </row>
    <row r="12949" spans="1:19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s="1">
        <v>44809</v>
      </c>
      <c r="G12949" t="s">
        <v>21</v>
      </c>
      <c r="H12949" t="s">
        <v>57</v>
      </c>
      <c r="I12949" t="s">
        <v>17720</v>
      </c>
      <c r="J12949" t="s">
        <v>33</v>
      </c>
      <c r="K12949" t="s">
        <v>98</v>
      </c>
      <c r="L12949">
        <v>1</v>
      </c>
      <c r="M12949" t="s">
        <v>26</v>
      </c>
      <c r="N12949">
        <v>625</v>
      </c>
      <c r="O12949" t="s">
        <v>17721</v>
      </c>
      <c r="P12949" t="s">
        <v>100</v>
      </c>
      <c r="Q12949">
        <v>313002</v>
      </c>
      <c r="R12949" t="s">
        <v>29</v>
      </c>
      <c r="S12949" t="b">
        <v>0</v>
      </c>
    </row>
    <row r="12950" spans="1:19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s="1">
        <v>44809</v>
      </c>
      <c r="G12950" t="s">
        <v>21</v>
      </c>
      <c r="H12950" t="s">
        <v>22</v>
      </c>
      <c r="I12950" t="s">
        <v>10782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753</v>
      </c>
      <c r="P12950" t="s">
        <v>95</v>
      </c>
      <c r="Q12950">
        <v>751012</v>
      </c>
      <c r="R12950" t="s">
        <v>29</v>
      </c>
      <c r="S12950" t="b">
        <v>0</v>
      </c>
    </row>
    <row r="12951" spans="1:19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s="1">
        <v>44809</v>
      </c>
      <c r="G12951" t="s">
        <v>21</v>
      </c>
      <c r="H12951" t="s">
        <v>52</v>
      </c>
      <c r="I12951" t="s">
        <v>1784</v>
      </c>
      <c r="J12951" t="s">
        <v>24</v>
      </c>
      <c r="K12951" t="s">
        <v>109</v>
      </c>
      <c r="L12951">
        <v>1</v>
      </c>
      <c r="M12951" t="s">
        <v>26</v>
      </c>
      <c r="N12951">
        <v>345</v>
      </c>
      <c r="O12951" t="s">
        <v>135</v>
      </c>
      <c r="P12951" t="s">
        <v>47</v>
      </c>
      <c r="Q12951">
        <v>600001</v>
      </c>
      <c r="R12951" t="s">
        <v>29</v>
      </c>
      <c r="S12951" t="b">
        <v>0</v>
      </c>
    </row>
    <row r="12952" spans="1:19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s="1">
        <v>44809</v>
      </c>
      <c r="G12952" t="s">
        <v>21</v>
      </c>
      <c r="H12952" t="s">
        <v>43</v>
      </c>
      <c r="I12952" t="s">
        <v>1208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565</v>
      </c>
      <c r="P12952" t="s">
        <v>56</v>
      </c>
      <c r="Q12952">
        <v>423701</v>
      </c>
      <c r="R12952" t="s">
        <v>29</v>
      </c>
      <c r="S12952" t="b">
        <v>0</v>
      </c>
    </row>
    <row r="12953" spans="1:19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s="1">
        <v>44809</v>
      </c>
      <c r="G12953" t="s">
        <v>21</v>
      </c>
      <c r="H12953" t="s">
        <v>43</v>
      </c>
      <c r="I12953" t="s">
        <v>17726</v>
      </c>
      <c r="J12953" t="s">
        <v>33</v>
      </c>
      <c r="K12953" t="s">
        <v>66</v>
      </c>
      <c r="L12953">
        <v>1</v>
      </c>
      <c r="M12953" t="s">
        <v>26</v>
      </c>
      <c r="N12953">
        <v>1299</v>
      </c>
      <c r="O12953" t="s">
        <v>991</v>
      </c>
      <c r="P12953" t="s">
        <v>133</v>
      </c>
      <c r="Q12953">
        <v>249201</v>
      </c>
      <c r="R12953" t="s">
        <v>29</v>
      </c>
      <c r="S12953" t="b">
        <v>0</v>
      </c>
    </row>
    <row r="12954" spans="1:19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s="1">
        <v>44809</v>
      </c>
      <c r="G12954" t="s">
        <v>21</v>
      </c>
      <c r="H12954" t="s">
        <v>43</v>
      </c>
      <c r="I12954" t="s">
        <v>7322</v>
      </c>
      <c r="J12954" t="s">
        <v>33</v>
      </c>
      <c r="K12954" t="s">
        <v>98</v>
      </c>
      <c r="L12954">
        <v>1</v>
      </c>
      <c r="M12954" t="s">
        <v>26</v>
      </c>
      <c r="N12954">
        <v>1127</v>
      </c>
      <c r="O12954" t="s">
        <v>135</v>
      </c>
      <c r="P12954" t="s">
        <v>47</v>
      </c>
      <c r="Q12954">
        <v>600077</v>
      </c>
      <c r="R12954" t="s">
        <v>29</v>
      </c>
      <c r="S12954" t="b">
        <v>0</v>
      </c>
    </row>
    <row r="12955" spans="1:19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s="1">
        <v>44809</v>
      </c>
      <c r="G12955" t="s">
        <v>21</v>
      </c>
      <c r="H12955" t="s">
        <v>43</v>
      </c>
      <c r="I12955" t="s">
        <v>4299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25</v>
      </c>
      <c r="P12955" t="s">
        <v>70</v>
      </c>
      <c r="Q12955">
        <v>517501</v>
      </c>
      <c r="R12955" t="s">
        <v>29</v>
      </c>
      <c r="S12955" t="b">
        <v>0</v>
      </c>
    </row>
    <row r="12956" spans="1:19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s="1">
        <v>44809</v>
      </c>
      <c r="G12956" t="s">
        <v>21</v>
      </c>
      <c r="H12956" t="s">
        <v>22</v>
      </c>
      <c r="I12956" t="s">
        <v>17730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4</v>
      </c>
      <c r="P12956" t="s">
        <v>145</v>
      </c>
      <c r="Q12956">
        <v>380061</v>
      </c>
      <c r="R12956" t="s">
        <v>29</v>
      </c>
      <c r="S12956" t="b">
        <v>0</v>
      </c>
    </row>
    <row r="12957" spans="1:19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s="1">
        <v>44809</v>
      </c>
      <c r="G12957" t="s">
        <v>21</v>
      </c>
      <c r="H12957" t="s">
        <v>52</v>
      </c>
      <c r="I12957" t="s">
        <v>3476</v>
      </c>
      <c r="J12957" t="s">
        <v>33</v>
      </c>
      <c r="K12957" t="s">
        <v>98</v>
      </c>
      <c r="L12957">
        <v>1</v>
      </c>
      <c r="M12957" t="s">
        <v>26</v>
      </c>
      <c r="N12957">
        <v>613</v>
      </c>
      <c r="O12957" t="s">
        <v>17721</v>
      </c>
      <c r="P12957" t="s">
        <v>100</v>
      </c>
      <c r="Q12957">
        <v>313002</v>
      </c>
      <c r="R12957" t="s">
        <v>29</v>
      </c>
      <c r="S12957" t="b">
        <v>0</v>
      </c>
    </row>
    <row r="12958" spans="1:19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s="1">
        <v>44809</v>
      </c>
      <c r="G12958" t="s">
        <v>21</v>
      </c>
      <c r="H12958" t="s">
        <v>52</v>
      </c>
      <c r="I12958" t="s">
        <v>17733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0</v>
      </c>
      <c r="P12958" t="s">
        <v>91</v>
      </c>
      <c r="Q12958">
        <v>110073</v>
      </c>
      <c r="R12958" t="s">
        <v>29</v>
      </c>
      <c r="S12958" t="b">
        <v>0</v>
      </c>
    </row>
    <row r="12959" spans="1:19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s="1">
        <v>44809</v>
      </c>
      <c r="G12959" t="s">
        <v>21</v>
      </c>
      <c r="H12959" t="s">
        <v>52</v>
      </c>
      <c r="I12959" t="s">
        <v>17735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6</v>
      </c>
      <c r="P12959" t="s">
        <v>60</v>
      </c>
      <c r="Q12959">
        <v>560021</v>
      </c>
      <c r="R12959" t="s">
        <v>29</v>
      </c>
      <c r="S12959" t="b">
        <v>0</v>
      </c>
    </row>
    <row r="12960" spans="1:19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s="1">
        <v>44809</v>
      </c>
      <c r="G12960" t="s">
        <v>21</v>
      </c>
      <c r="H12960" t="s">
        <v>22</v>
      </c>
      <c r="I12960" t="s">
        <v>3401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52</v>
      </c>
      <c r="P12960" t="s">
        <v>60</v>
      </c>
      <c r="Q12960">
        <v>585401</v>
      </c>
      <c r="R12960" t="s">
        <v>29</v>
      </c>
      <c r="S12960" t="b">
        <v>0</v>
      </c>
    </row>
    <row r="12961" spans="1:19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s="1">
        <v>44809</v>
      </c>
      <c r="G12961" t="s">
        <v>228</v>
      </c>
      <c r="H12961" t="s">
        <v>52</v>
      </c>
      <c r="I12961" t="s">
        <v>779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416</v>
      </c>
      <c r="P12961" t="s">
        <v>70</v>
      </c>
      <c r="Q12961">
        <v>533107</v>
      </c>
      <c r="R12961" t="s">
        <v>29</v>
      </c>
      <c r="S12961" t="b">
        <v>0</v>
      </c>
    </row>
    <row r="12962" spans="1:19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s="1">
        <v>44809</v>
      </c>
      <c r="G12962" t="s">
        <v>21</v>
      </c>
      <c r="H12962" t="s">
        <v>31</v>
      </c>
      <c r="I12962" t="s">
        <v>165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12217</v>
      </c>
      <c r="P12962" t="s">
        <v>145</v>
      </c>
      <c r="Q12962">
        <v>360001</v>
      </c>
      <c r="R12962" t="s">
        <v>29</v>
      </c>
      <c r="S12962" t="b">
        <v>0</v>
      </c>
    </row>
    <row r="12963" spans="1:19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s="1">
        <v>44809</v>
      </c>
      <c r="G12963" t="s">
        <v>21</v>
      </c>
      <c r="H12963" t="s">
        <v>62</v>
      </c>
      <c r="I12963" t="s">
        <v>9097</v>
      </c>
      <c r="J12963" t="s">
        <v>24</v>
      </c>
      <c r="K12963" t="s">
        <v>66</v>
      </c>
      <c r="L12963">
        <v>1</v>
      </c>
      <c r="M12963" t="s">
        <v>26</v>
      </c>
      <c r="N12963">
        <v>524</v>
      </c>
      <c r="O12963" t="s">
        <v>7598</v>
      </c>
      <c r="P12963" t="s">
        <v>111</v>
      </c>
      <c r="Q12963">
        <v>202123</v>
      </c>
      <c r="R12963" t="s">
        <v>29</v>
      </c>
      <c r="S12963" t="b">
        <v>0</v>
      </c>
    </row>
    <row r="12964" spans="1:19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s="1">
        <v>44809</v>
      </c>
      <c r="G12964" t="s">
        <v>21</v>
      </c>
      <c r="H12964" t="s">
        <v>22</v>
      </c>
      <c r="I12964" t="s">
        <v>1827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300</v>
      </c>
      <c r="P12964" t="s">
        <v>70</v>
      </c>
      <c r="Q12964">
        <v>530018</v>
      </c>
      <c r="R12964" t="s">
        <v>29</v>
      </c>
      <c r="S12964" t="b">
        <v>0</v>
      </c>
    </row>
    <row r="12965" spans="1:19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s="1">
        <v>44809</v>
      </c>
      <c r="G12965" t="s">
        <v>21</v>
      </c>
      <c r="H12965" t="s">
        <v>52</v>
      </c>
      <c r="I12965" t="s">
        <v>1827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2887</v>
      </c>
      <c r="P12965" t="s">
        <v>36</v>
      </c>
      <c r="Q12965">
        <v>121002</v>
      </c>
      <c r="R12965" t="s">
        <v>29</v>
      </c>
      <c r="S12965" t="b">
        <v>0</v>
      </c>
    </row>
    <row r="12966" spans="1:19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s="1">
        <v>44809</v>
      </c>
      <c r="G12966" t="s">
        <v>286</v>
      </c>
      <c r="H12966" t="s">
        <v>62</v>
      </c>
      <c r="I12966" t="s">
        <v>2249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7148</v>
      </c>
      <c r="P12966" t="s">
        <v>60</v>
      </c>
      <c r="Q12966">
        <v>570018</v>
      </c>
      <c r="R12966" t="s">
        <v>29</v>
      </c>
      <c r="S12966" t="b">
        <v>0</v>
      </c>
    </row>
    <row r="12967" spans="1:19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s="1">
        <v>44809</v>
      </c>
      <c r="G12967" t="s">
        <v>21</v>
      </c>
      <c r="H12967" t="s">
        <v>22</v>
      </c>
      <c r="I12967" t="s">
        <v>165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0</v>
      </c>
      <c r="P12967" t="s">
        <v>91</v>
      </c>
      <c r="Q12967">
        <v>110024</v>
      </c>
      <c r="R12967" t="s">
        <v>29</v>
      </c>
      <c r="S12967" t="b">
        <v>0</v>
      </c>
    </row>
    <row r="12968" spans="1:19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s="1">
        <v>44809</v>
      </c>
      <c r="G12968" t="s">
        <v>21</v>
      </c>
      <c r="H12968" t="s">
        <v>43</v>
      </c>
      <c r="I12968" t="s">
        <v>7428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56</v>
      </c>
      <c r="P12968" t="s">
        <v>133</v>
      </c>
      <c r="Q12968">
        <v>248009</v>
      </c>
      <c r="R12968" t="s">
        <v>29</v>
      </c>
      <c r="S12968" t="b">
        <v>0</v>
      </c>
    </row>
    <row r="12969" spans="1:19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s="1">
        <v>44809</v>
      </c>
      <c r="G12969" t="s">
        <v>21</v>
      </c>
      <c r="H12969" t="s">
        <v>43</v>
      </c>
      <c r="I12969" t="s">
        <v>594</v>
      </c>
      <c r="J12969" t="s">
        <v>209</v>
      </c>
      <c r="K12969" t="s">
        <v>210</v>
      </c>
      <c r="L12969">
        <v>1</v>
      </c>
      <c r="M12969" t="s">
        <v>26</v>
      </c>
      <c r="N12969">
        <v>877</v>
      </c>
      <c r="O12969" t="s">
        <v>246</v>
      </c>
      <c r="P12969" t="s">
        <v>247</v>
      </c>
      <c r="Q12969">
        <v>800023</v>
      </c>
      <c r="R12969" t="s">
        <v>29</v>
      </c>
      <c r="S12969" t="b">
        <v>0</v>
      </c>
    </row>
    <row r="12970" spans="1:19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s="1">
        <v>44809</v>
      </c>
      <c r="G12970" t="s">
        <v>21</v>
      </c>
      <c r="H12970" t="s">
        <v>31</v>
      </c>
      <c r="I12970" t="s">
        <v>4568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7</v>
      </c>
      <c r="P12970" t="s">
        <v>56</v>
      </c>
      <c r="Q12970">
        <v>410209</v>
      </c>
      <c r="R12970" t="s">
        <v>29</v>
      </c>
      <c r="S12970" t="b">
        <v>0</v>
      </c>
    </row>
    <row r="12971" spans="1:19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s="1">
        <v>44809</v>
      </c>
      <c r="G12971" t="s">
        <v>21</v>
      </c>
      <c r="H12971" t="s">
        <v>43</v>
      </c>
      <c r="I12971" t="s">
        <v>9258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484</v>
      </c>
      <c r="P12971" t="s">
        <v>716</v>
      </c>
      <c r="Q12971">
        <v>181201</v>
      </c>
      <c r="R12971" t="s">
        <v>29</v>
      </c>
      <c r="S12971" t="b">
        <v>0</v>
      </c>
    </row>
    <row r="12972" spans="1:19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s="1">
        <v>44809</v>
      </c>
      <c r="G12972" t="s">
        <v>21</v>
      </c>
      <c r="H12972" t="s">
        <v>43</v>
      </c>
      <c r="I12972" t="s">
        <v>17748</v>
      </c>
      <c r="J12972" t="s">
        <v>24</v>
      </c>
      <c r="K12972" t="s">
        <v>109</v>
      </c>
      <c r="L12972">
        <v>1</v>
      </c>
      <c r="M12972" t="s">
        <v>26</v>
      </c>
      <c r="N12972">
        <v>381</v>
      </c>
      <c r="O12972" t="s">
        <v>59</v>
      </c>
      <c r="P12972" t="s">
        <v>60</v>
      </c>
      <c r="Q12972">
        <v>560029</v>
      </c>
      <c r="R12972" t="s">
        <v>29</v>
      </c>
      <c r="S12972" t="b">
        <v>0</v>
      </c>
    </row>
    <row r="12973" spans="1:19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s="1">
        <v>44809</v>
      </c>
      <c r="G12973" t="s">
        <v>21</v>
      </c>
      <c r="H12973" t="s">
        <v>43</v>
      </c>
      <c r="I12973" t="s">
        <v>1012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300</v>
      </c>
      <c r="P12973" t="s">
        <v>70</v>
      </c>
      <c r="Q12973">
        <v>530013</v>
      </c>
      <c r="R12973" t="s">
        <v>29</v>
      </c>
      <c r="S12973" t="b">
        <v>0</v>
      </c>
    </row>
    <row r="12974" spans="1:19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s="1">
        <v>44809</v>
      </c>
      <c r="G12974" t="s">
        <v>21</v>
      </c>
      <c r="H12974" t="s">
        <v>57</v>
      </c>
      <c r="I12974" t="s">
        <v>17751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58</v>
      </c>
      <c r="P12974" t="s">
        <v>56</v>
      </c>
      <c r="Q12974">
        <v>401107</v>
      </c>
      <c r="R12974" t="s">
        <v>29</v>
      </c>
      <c r="S12974" t="b">
        <v>0</v>
      </c>
    </row>
    <row r="12975" spans="1:19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s="1">
        <v>44809</v>
      </c>
      <c r="G12975" t="s">
        <v>21</v>
      </c>
      <c r="H12975" t="s">
        <v>88</v>
      </c>
      <c r="I12975" t="s">
        <v>4989</v>
      </c>
      <c r="J12975" t="s">
        <v>54</v>
      </c>
      <c r="K12975" t="s">
        <v>66</v>
      </c>
      <c r="L12975">
        <v>1</v>
      </c>
      <c r="M12975" t="s">
        <v>26</v>
      </c>
      <c r="N12975">
        <v>999</v>
      </c>
      <c r="O12975" t="s">
        <v>4271</v>
      </c>
      <c r="P12975" t="s">
        <v>100</v>
      </c>
      <c r="Q12975">
        <v>323307</v>
      </c>
      <c r="R12975" t="s">
        <v>29</v>
      </c>
      <c r="S12975" t="b">
        <v>0</v>
      </c>
    </row>
    <row r="12976" spans="1:19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s="1">
        <v>44809</v>
      </c>
      <c r="G12976" t="s">
        <v>21</v>
      </c>
      <c r="H12976" t="s">
        <v>43</v>
      </c>
      <c r="I12976" t="s">
        <v>199</v>
      </c>
      <c r="J12976" t="s">
        <v>33</v>
      </c>
      <c r="K12976" t="s">
        <v>98</v>
      </c>
      <c r="L12976">
        <v>1</v>
      </c>
      <c r="M12976" t="s">
        <v>26</v>
      </c>
      <c r="N12976">
        <v>788</v>
      </c>
      <c r="O12976" t="s">
        <v>135</v>
      </c>
      <c r="P12976" t="s">
        <v>47</v>
      </c>
      <c r="Q12976">
        <v>600012</v>
      </c>
      <c r="R12976" t="s">
        <v>29</v>
      </c>
      <c r="S12976" t="b">
        <v>0</v>
      </c>
    </row>
    <row r="12977" spans="1:19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s="1">
        <v>44809</v>
      </c>
      <c r="G12977" t="s">
        <v>21</v>
      </c>
      <c r="H12977" t="s">
        <v>62</v>
      </c>
      <c r="I12977" t="s">
        <v>9006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5</v>
      </c>
      <c r="P12977" t="s">
        <v>86</v>
      </c>
      <c r="Q12977">
        <v>500083</v>
      </c>
      <c r="R12977" t="s">
        <v>29</v>
      </c>
      <c r="S12977" t="b">
        <v>0</v>
      </c>
    </row>
    <row r="12978" spans="1:19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s="1">
        <v>44809</v>
      </c>
      <c r="G12978" t="s">
        <v>21</v>
      </c>
      <c r="H12978" t="s">
        <v>52</v>
      </c>
      <c r="I12978" t="s">
        <v>1232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56</v>
      </c>
      <c r="P12978" t="s">
        <v>133</v>
      </c>
      <c r="Q12978">
        <v>248002</v>
      </c>
      <c r="R12978" t="s">
        <v>29</v>
      </c>
      <c r="S12978" t="b">
        <v>0</v>
      </c>
    </row>
    <row r="12979" spans="1:19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s="1">
        <v>44809</v>
      </c>
      <c r="G12979" t="s">
        <v>21</v>
      </c>
      <c r="H12979" t="s">
        <v>22</v>
      </c>
      <c r="I12979" t="s">
        <v>16131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729</v>
      </c>
      <c r="P12979" t="s">
        <v>60</v>
      </c>
      <c r="Q12979">
        <v>580031</v>
      </c>
      <c r="R12979" t="s">
        <v>29</v>
      </c>
      <c r="S12979" t="b">
        <v>0</v>
      </c>
    </row>
    <row r="12980" spans="1:19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s="1">
        <v>44809</v>
      </c>
      <c r="G12980" t="s">
        <v>21</v>
      </c>
      <c r="H12980" t="s">
        <v>22</v>
      </c>
      <c r="I12980" t="s">
        <v>5611</v>
      </c>
      <c r="J12980" t="s">
        <v>33</v>
      </c>
      <c r="K12980" t="s">
        <v>109</v>
      </c>
      <c r="L12980">
        <v>1</v>
      </c>
      <c r="M12980" t="s">
        <v>26</v>
      </c>
      <c r="N12980">
        <v>958</v>
      </c>
      <c r="O12980" t="s">
        <v>2517</v>
      </c>
      <c r="P12980" t="s">
        <v>70</v>
      </c>
      <c r="Q12980">
        <v>516360</v>
      </c>
      <c r="R12980" t="s">
        <v>29</v>
      </c>
      <c r="S12980" t="b">
        <v>0</v>
      </c>
    </row>
    <row r="12981" spans="1:19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s="1">
        <v>44809</v>
      </c>
      <c r="G12981" t="s">
        <v>21</v>
      </c>
      <c r="H12981" t="s">
        <v>52</v>
      </c>
      <c r="I12981" t="s">
        <v>2989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96</v>
      </c>
      <c r="P12981" t="s">
        <v>145</v>
      </c>
      <c r="Q12981">
        <v>395009</v>
      </c>
      <c r="R12981" t="s">
        <v>29</v>
      </c>
      <c r="S12981" t="b">
        <v>0</v>
      </c>
    </row>
    <row r="12982" spans="1:19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s="1">
        <v>44809</v>
      </c>
      <c r="G12982" t="s">
        <v>21</v>
      </c>
      <c r="H12982" t="s">
        <v>52</v>
      </c>
      <c r="I12982" t="s">
        <v>17759</v>
      </c>
      <c r="J12982" t="s">
        <v>33</v>
      </c>
      <c r="K12982" t="s">
        <v>66</v>
      </c>
      <c r="L12982">
        <v>1</v>
      </c>
      <c r="M12982" t="s">
        <v>26</v>
      </c>
      <c r="N12982">
        <v>855</v>
      </c>
      <c r="O12982" t="s">
        <v>17760</v>
      </c>
      <c r="P12982" t="s">
        <v>145</v>
      </c>
      <c r="Q12982">
        <v>370421</v>
      </c>
      <c r="R12982" t="s">
        <v>29</v>
      </c>
      <c r="S12982" t="b">
        <v>0</v>
      </c>
    </row>
    <row r="12983" spans="1:19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s="1">
        <v>44809</v>
      </c>
      <c r="G12983" t="s">
        <v>21</v>
      </c>
      <c r="H12983" t="s">
        <v>22</v>
      </c>
      <c r="I12983" t="s">
        <v>17762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69</v>
      </c>
      <c r="P12983" t="s">
        <v>56</v>
      </c>
      <c r="Q12983">
        <v>411045</v>
      </c>
      <c r="R12983" t="s">
        <v>29</v>
      </c>
      <c r="S12983" t="b">
        <v>0</v>
      </c>
    </row>
    <row r="12984" spans="1:19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s="1">
        <v>44809</v>
      </c>
      <c r="G12984" t="s">
        <v>21</v>
      </c>
      <c r="H12984" t="s">
        <v>22</v>
      </c>
      <c r="I12984" t="s">
        <v>17763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5</v>
      </c>
      <c r="P12984" t="s">
        <v>238</v>
      </c>
      <c r="Q12984">
        <v>834001</v>
      </c>
      <c r="R12984" t="s">
        <v>29</v>
      </c>
      <c r="S12984" t="b">
        <v>0</v>
      </c>
    </row>
    <row r="12985" spans="1:19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s="1">
        <v>44809</v>
      </c>
      <c r="G12985" t="s">
        <v>228</v>
      </c>
      <c r="H12985" t="s">
        <v>52</v>
      </c>
      <c r="I12985" t="s">
        <v>1016</v>
      </c>
      <c r="J12985" t="s">
        <v>24</v>
      </c>
      <c r="K12985" t="s">
        <v>66</v>
      </c>
      <c r="L12985">
        <v>1</v>
      </c>
      <c r="M12985" t="s">
        <v>26</v>
      </c>
      <c r="N12985">
        <v>435</v>
      </c>
      <c r="O12985" t="s">
        <v>17765</v>
      </c>
      <c r="P12985" t="s">
        <v>70</v>
      </c>
      <c r="Q12985">
        <v>535501</v>
      </c>
      <c r="R12985" t="s">
        <v>29</v>
      </c>
      <c r="S12985" t="b">
        <v>0</v>
      </c>
    </row>
    <row r="12986" spans="1:19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s="1">
        <v>44809</v>
      </c>
      <c r="G12986" t="s">
        <v>21</v>
      </c>
      <c r="H12986" t="s">
        <v>43</v>
      </c>
      <c r="I12986" t="s">
        <v>1664</v>
      </c>
      <c r="J12986" t="s">
        <v>24</v>
      </c>
      <c r="K12986" t="s">
        <v>66</v>
      </c>
      <c r="L12986">
        <v>1</v>
      </c>
      <c r="M12986" t="s">
        <v>26</v>
      </c>
      <c r="N12986">
        <v>399</v>
      </c>
      <c r="O12986" t="s">
        <v>728</v>
      </c>
      <c r="P12986" t="s">
        <v>111</v>
      </c>
      <c r="Q12986">
        <v>201010</v>
      </c>
      <c r="R12986" t="s">
        <v>29</v>
      </c>
      <c r="S12986" t="b">
        <v>0</v>
      </c>
    </row>
    <row r="12987" spans="1:19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s="1">
        <v>44809</v>
      </c>
      <c r="G12987" t="s">
        <v>21</v>
      </c>
      <c r="H12987" t="s">
        <v>62</v>
      </c>
      <c r="I12987" t="s">
        <v>590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668</v>
      </c>
      <c r="P12987" t="s">
        <v>70</v>
      </c>
      <c r="Q12987">
        <v>533244</v>
      </c>
      <c r="R12987" t="s">
        <v>29</v>
      </c>
      <c r="S12987" t="b">
        <v>0</v>
      </c>
    </row>
    <row r="12988" spans="1:19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s="1">
        <v>44809</v>
      </c>
      <c r="G12988" t="s">
        <v>21</v>
      </c>
      <c r="H12988" t="s">
        <v>52</v>
      </c>
      <c r="I12988" t="s">
        <v>17767</v>
      </c>
      <c r="J12988" t="s">
        <v>33</v>
      </c>
      <c r="K12988" t="s">
        <v>109</v>
      </c>
      <c r="L12988">
        <v>1</v>
      </c>
      <c r="M12988" t="s">
        <v>26</v>
      </c>
      <c r="N12988">
        <v>545</v>
      </c>
      <c r="O12988" t="s">
        <v>59</v>
      </c>
      <c r="P12988" t="s">
        <v>60</v>
      </c>
      <c r="Q12988">
        <v>560102</v>
      </c>
      <c r="R12988" t="s">
        <v>29</v>
      </c>
      <c r="S12988" t="b">
        <v>0</v>
      </c>
    </row>
    <row r="12989" spans="1:19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s="1">
        <v>44809</v>
      </c>
      <c r="G12989" t="s">
        <v>21</v>
      </c>
      <c r="H12989" t="s">
        <v>43</v>
      </c>
      <c r="I12989" t="s">
        <v>952</v>
      </c>
      <c r="J12989" t="s">
        <v>75</v>
      </c>
      <c r="K12989" t="s">
        <v>34</v>
      </c>
      <c r="L12989">
        <v>1</v>
      </c>
      <c r="M12989" t="s">
        <v>26</v>
      </c>
      <c r="N12989">
        <v>360</v>
      </c>
      <c r="O12989" t="s">
        <v>103</v>
      </c>
      <c r="P12989" t="s">
        <v>56</v>
      </c>
      <c r="Q12989">
        <v>400092</v>
      </c>
      <c r="R12989" t="s">
        <v>29</v>
      </c>
      <c r="S12989" t="b">
        <v>0</v>
      </c>
    </row>
    <row r="12990" spans="1:19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s="1">
        <v>44809</v>
      </c>
      <c r="G12990" t="s">
        <v>21</v>
      </c>
      <c r="H12990" t="s">
        <v>43</v>
      </c>
      <c r="I12990" t="s">
        <v>1750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377</v>
      </c>
      <c r="P12990" t="s">
        <v>73</v>
      </c>
      <c r="Q12990">
        <v>670308</v>
      </c>
      <c r="R12990" t="s">
        <v>29</v>
      </c>
      <c r="S12990" t="b">
        <v>0</v>
      </c>
    </row>
    <row r="12991" spans="1:19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s="1">
        <v>44809</v>
      </c>
      <c r="G12991" t="s">
        <v>21</v>
      </c>
      <c r="H12991" t="s">
        <v>22</v>
      </c>
      <c r="I12991" t="s">
        <v>17771</v>
      </c>
      <c r="J12991" t="s">
        <v>75</v>
      </c>
      <c r="K12991" t="s">
        <v>45</v>
      </c>
      <c r="L12991">
        <v>1</v>
      </c>
      <c r="M12991" t="s">
        <v>26</v>
      </c>
      <c r="N12991">
        <v>540</v>
      </c>
      <c r="O12991" t="s">
        <v>169</v>
      </c>
      <c r="P12991" t="s">
        <v>56</v>
      </c>
      <c r="Q12991">
        <v>411013</v>
      </c>
      <c r="R12991" t="s">
        <v>29</v>
      </c>
      <c r="S12991" t="b">
        <v>0</v>
      </c>
    </row>
    <row r="12992" spans="1:19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s="1">
        <v>44809</v>
      </c>
      <c r="G12992" t="s">
        <v>21</v>
      </c>
      <c r="H12992" t="s">
        <v>22</v>
      </c>
      <c r="I12992" t="s">
        <v>1246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7</v>
      </c>
      <c r="P12992" t="s">
        <v>111</v>
      </c>
      <c r="Q12992">
        <v>201301</v>
      </c>
      <c r="R12992" t="s">
        <v>29</v>
      </c>
      <c r="S12992" t="b">
        <v>0</v>
      </c>
    </row>
    <row r="12993" spans="1:19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s="1">
        <v>44809</v>
      </c>
      <c r="G12993" t="s">
        <v>21</v>
      </c>
      <c r="H12993" t="s">
        <v>43</v>
      </c>
      <c r="I12993" t="s">
        <v>2718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896</v>
      </c>
      <c r="P12993" t="s">
        <v>238</v>
      </c>
      <c r="Q12993">
        <v>834009</v>
      </c>
      <c r="R12993" t="s">
        <v>29</v>
      </c>
      <c r="S12993" t="b">
        <v>0</v>
      </c>
    </row>
    <row r="12994" spans="1:19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s="1">
        <v>44809</v>
      </c>
      <c r="G12994" t="s">
        <v>21</v>
      </c>
      <c r="H12994" t="s">
        <v>62</v>
      </c>
      <c r="I12994" t="s">
        <v>2987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500</v>
      </c>
      <c r="P12994" t="s">
        <v>111</v>
      </c>
      <c r="Q12994">
        <v>250001</v>
      </c>
      <c r="R12994" t="s">
        <v>29</v>
      </c>
      <c r="S12994" t="b">
        <v>0</v>
      </c>
    </row>
    <row r="12995" spans="1:19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s="1">
        <v>44809</v>
      </c>
      <c r="G12995" t="s">
        <v>21</v>
      </c>
      <c r="H12995" t="s">
        <v>22</v>
      </c>
      <c r="I12995" t="s">
        <v>9364</v>
      </c>
      <c r="J12995" t="s">
        <v>33</v>
      </c>
      <c r="K12995" t="s">
        <v>66</v>
      </c>
      <c r="L12995">
        <v>1</v>
      </c>
      <c r="M12995" t="s">
        <v>26</v>
      </c>
      <c r="N12995">
        <v>612</v>
      </c>
      <c r="O12995" t="s">
        <v>169</v>
      </c>
      <c r="P12995" t="s">
        <v>56</v>
      </c>
      <c r="Q12995">
        <v>411028</v>
      </c>
      <c r="R12995" t="s">
        <v>29</v>
      </c>
      <c r="S12995" t="b">
        <v>0</v>
      </c>
    </row>
    <row r="12996" spans="1:19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s="1">
        <v>44809</v>
      </c>
      <c r="G12996" t="s">
        <v>21</v>
      </c>
      <c r="H12996" t="s">
        <v>52</v>
      </c>
      <c r="I12996" t="s">
        <v>7040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</row>
    <row r="12997" spans="1:19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s="1">
        <v>44809</v>
      </c>
      <c r="G12997" t="s">
        <v>21</v>
      </c>
      <c r="H12997" t="s">
        <v>52</v>
      </c>
      <c r="I12997" t="s">
        <v>15042</v>
      </c>
      <c r="J12997" t="s">
        <v>33</v>
      </c>
      <c r="K12997" t="s">
        <v>66</v>
      </c>
      <c r="L12997">
        <v>1</v>
      </c>
      <c r="M12997" t="s">
        <v>26</v>
      </c>
      <c r="N12997">
        <v>791</v>
      </c>
      <c r="O12997" t="s">
        <v>1314</v>
      </c>
      <c r="P12997" t="s">
        <v>36</v>
      </c>
      <c r="Q12997">
        <v>121008</v>
      </c>
      <c r="R12997" t="s">
        <v>29</v>
      </c>
      <c r="S12997" t="b">
        <v>0</v>
      </c>
    </row>
    <row r="12998" spans="1:19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s="1">
        <v>44809</v>
      </c>
      <c r="G12998" t="s">
        <v>21</v>
      </c>
      <c r="H12998" t="s">
        <v>52</v>
      </c>
      <c r="I12998" t="s">
        <v>895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259</v>
      </c>
      <c r="P12998" t="s">
        <v>73</v>
      </c>
      <c r="Q12998">
        <v>673121</v>
      </c>
      <c r="R12998" t="s">
        <v>29</v>
      </c>
      <c r="S12998" t="b">
        <v>0</v>
      </c>
    </row>
    <row r="12999" spans="1:19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s="1">
        <v>44809</v>
      </c>
      <c r="G12999" t="s">
        <v>21</v>
      </c>
      <c r="H12999" t="s">
        <v>43</v>
      </c>
      <c r="I12999" t="s">
        <v>3853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5</v>
      </c>
      <c r="P12999" t="s">
        <v>86</v>
      </c>
      <c r="Q12999">
        <v>500004</v>
      </c>
      <c r="R12999" t="s">
        <v>29</v>
      </c>
      <c r="S12999" t="b">
        <v>0</v>
      </c>
    </row>
    <row r="13000" spans="1:19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s="1">
        <v>44809</v>
      </c>
      <c r="G13000" t="s">
        <v>21</v>
      </c>
      <c r="H13000" t="s">
        <v>22</v>
      </c>
      <c r="I13000" t="s">
        <v>750</v>
      </c>
      <c r="J13000" t="s">
        <v>54</v>
      </c>
      <c r="K13000" t="s">
        <v>66</v>
      </c>
      <c r="L13000">
        <v>1</v>
      </c>
      <c r="M13000" t="s">
        <v>26</v>
      </c>
      <c r="N13000">
        <v>771</v>
      </c>
      <c r="O13000" t="s">
        <v>16159</v>
      </c>
      <c r="P13000" t="s">
        <v>100</v>
      </c>
      <c r="Q13000">
        <v>325202</v>
      </c>
      <c r="R13000" t="s">
        <v>29</v>
      </c>
      <c r="S13000" t="b">
        <v>0</v>
      </c>
    </row>
    <row r="13001" spans="1:19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s="1">
        <v>44809</v>
      </c>
      <c r="G13001" t="s">
        <v>21</v>
      </c>
      <c r="H13001" t="s">
        <v>43</v>
      </c>
      <c r="I13001" t="s">
        <v>7891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</row>
    <row r="13002" spans="1:19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s="1">
        <v>44809</v>
      </c>
      <c r="G13002" t="s">
        <v>21</v>
      </c>
      <c r="H13002" t="s">
        <v>43</v>
      </c>
      <c r="I13002" t="s">
        <v>1990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59</v>
      </c>
      <c r="P13002" t="s">
        <v>60</v>
      </c>
      <c r="Q13002">
        <v>562106</v>
      </c>
      <c r="R13002" t="s">
        <v>29</v>
      </c>
      <c r="S13002" t="b">
        <v>0</v>
      </c>
    </row>
    <row r="13003" spans="1:19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s="1">
        <v>44809</v>
      </c>
      <c r="G13003" t="s">
        <v>21</v>
      </c>
      <c r="H13003" t="s">
        <v>22</v>
      </c>
      <c r="I13003" t="s">
        <v>17784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29</v>
      </c>
      <c r="P13003" t="s">
        <v>100</v>
      </c>
      <c r="Q13003">
        <v>313024</v>
      </c>
      <c r="R13003" t="s">
        <v>29</v>
      </c>
      <c r="S13003" t="b">
        <v>0</v>
      </c>
    </row>
    <row r="13004" spans="1:19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s="1">
        <v>44809</v>
      </c>
      <c r="G13004" t="s">
        <v>21</v>
      </c>
      <c r="H13004" t="s">
        <v>43</v>
      </c>
      <c r="I13004" t="s">
        <v>17786</v>
      </c>
      <c r="J13004" t="s">
        <v>75</v>
      </c>
      <c r="K13004" t="s">
        <v>66</v>
      </c>
      <c r="L13004">
        <v>1</v>
      </c>
      <c r="M13004" t="s">
        <v>26</v>
      </c>
      <c r="N13004">
        <v>625</v>
      </c>
      <c r="O13004" t="s">
        <v>515</v>
      </c>
      <c r="P13004" t="s">
        <v>56</v>
      </c>
      <c r="Q13004">
        <v>400091</v>
      </c>
      <c r="R13004" t="s">
        <v>29</v>
      </c>
      <c r="S13004" t="b">
        <v>0</v>
      </c>
    </row>
    <row r="13005" spans="1:19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s="1">
        <v>44809</v>
      </c>
      <c r="G13005" t="s">
        <v>21</v>
      </c>
      <c r="H13005" t="s">
        <v>52</v>
      </c>
      <c r="I13005" t="s">
        <v>2718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59</v>
      </c>
      <c r="P13005" t="s">
        <v>60</v>
      </c>
      <c r="Q13005">
        <v>560086</v>
      </c>
      <c r="R13005" t="s">
        <v>29</v>
      </c>
      <c r="S13005" t="b">
        <v>0</v>
      </c>
    </row>
    <row r="13006" spans="1:19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s="1">
        <v>44809</v>
      </c>
      <c r="G13006" t="s">
        <v>286</v>
      </c>
      <c r="H13006" t="s">
        <v>43</v>
      </c>
      <c r="I13006" t="s">
        <v>2373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7455</v>
      </c>
      <c r="P13006" t="s">
        <v>111</v>
      </c>
      <c r="Q13006">
        <v>262701</v>
      </c>
      <c r="R13006" t="s">
        <v>29</v>
      </c>
      <c r="S13006" t="b">
        <v>0</v>
      </c>
    </row>
    <row r="13007" spans="1:19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s="1">
        <v>44809</v>
      </c>
      <c r="G13007" t="s">
        <v>21</v>
      </c>
      <c r="H13007" t="s">
        <v>31</v>
      </c>
      <c r="I13007" t="s">
        <v>379</v>
      </c>
      <c r="J13007" t="s">
        <v>24</v>
      </c>
      <c r="K13007" t="s">
        <v>221</v>
      </c>
      <c r="L13007">
        <v>1</v>
      </c>
      <c r="M13007" t="s">
        <v>26</v>
      </c>
      <c r="N13007">
        <v>1043</v>
      </c>
      <c r="O13007" t="s">
        <v>254</v>
      </c>
      <c r="P13007" t="s">
        <v>60</v>
      </c>
      <c r="Q13007">
        <v>560061</v>
      </c>
      <c r="R13007" t="s">
        <v>29</v>
      </c>
      <c r="S13007" t="b">
        <v>0</v>
      </c>
    </row>
    <row r="13008" spans="1:19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s="1">
        <v>44809</v>
      </c>
      <c r="G13008" t="s">
        <v>21</v>
      </c>
      <c r="H13008" t="s">
        <v>22</v>
      </c>
      <c r="I13008" t="s">
        <v>3482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7</v>
      </c>
      <c r="P13008" t="s">
        <v>56</v>
      </c>
      <c r="Q13008">
        <v>410206</v>
      </c>
      <c r="R13008" t="s">
        <v>29</v>
      </c>
      <c r="S13008" t="b">
        <v>0</v>
      </c>
    </row>
    <row r="13009" spans="1:19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s="1">
        <v>44809</v>
      </c>
      <c r="G13009" t="s">
        <v>21</v>
      </c>
      <c r="H13009" t="s">
        <v>22</v>
      </c>
      <c r="I13009" t="s">
        <v>17791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59</v>
      </c>
      <c r="P13009" t="s">
        <v>60</v>
      </c>
      <c r="Q13009">
        <v>560043</v>
      </c>
      <c r="R13009" t="s">
        <v>29</v>
      </c>
      <c r="S13009" t="b">
        <v>0</v>
      </c>
    </row>
    <row r="13010" spans="1:19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s="1">
        <v>44809</v>
      </c>
      <c r="G13010" t="s">
        <v>21</v>
      </c>
      <c r="H13010" t="s">
        <v>43</v>
      </c>
      <c r="I13010" t="s">
        <v>7891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5</v>
      </c>
      <c r="P13010" t="s">
        <v>86</v>
      </c>
      <c r="Q13010">
        <v>500016</v>
      </c>
      <c r="R13010" t="s">
        <v>29</v>
      </c>
      <c r="S13010" t="b">
        <v>0</v>
      </c>
    </row>
    <row r="13011" spans="1:19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s="1">
        <v>44809</v>
      </c>
      <c r="G13011" t="s">
        <v>286</v>
      </c>
      <c r="H13011" t="s">
        <v>43</v>
      </c>
      <c r="I13011" t="s">
        <v>13151</v>
      </c>
      <c r="J13011" t="s">
        <v>24</v>
      </c>
      <c r="K13011" t="s">
        <v>850</v>
      </c>
      <c r="L13011">
        <v>1</v>
      </c>
      <c r="M13011" t="s">
        <v>26</v>
      </c>
      <c r="N13011">
        <v>817</v>
      </c>
      <c r="O13011" t="s">
        <v>16761</v>
      </c>
      <c r="P13011" t="s">
        <v>28</v>
      </c>
      <c r="Q13011">
        <v>140603</v>
      </c>
      <c r="R13011" t="s">
        <v>29</v>
      </c>
      <c r="S13011" t="b">
        <v>0</v>
      </c>
    </row>
    <row r="13012" spans="1:19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s="1">
        <v>44809</v>
      </c>
      <c r="G13012" t="s">
        <v>21</v>
      </c>
      <c r="H13012" t="s">
        <v>43</v>
      </c>
      <c r="I13012" t="s">
        <v>10677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69</v>
      </c>
      <c r="P13012" t="s">
        <v>70</v>
      </c>
      <c r="Q13012">
        <v>520009</v>
      </c>
      <c r="R13012" t="s">
        <v>29</v>
      </c>
      <c r="S13012" t="b">
        <v>0</v>
      </c>
    </row>
    <row r="13013" spans="1:19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s="1">
        <v>44809</v>
      </c>
      <c r="G13013" t="s">
        <v>286</v>
      </c>
      <c r="H13013" t="s">
        <v>43</v>
      </c>
      <c r="I13013" t="s">
        <v>2718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2</v>
      </c>
      <c r="P13013" t="s">
        <v>73</v>
      </c>
      <c r="Q13013">
        <v>695014</v>
      </c>
      <c r="R13013" t="s">
        <v>29</v>
      </c>
      <c r="S13013" t="b">
        <v>0</v>
      </c>
    </row>
    <row r="13014" spans="1:19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s="1">
        <v>44809</v>
      </c>
      <c r="G13014" t="s">
        <v>286</v>
      </c>
      <c r="H13014" t="s">
        <v>22</v>
      </c>
      <c r="I13014" t="s">
        <v>7147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241</v>
      </c>
      <c r="P13014" t="s">
        <v>60</v>
      </c>
      <c r="Q13014">
        <v>577511</v>
      </c>
      <c r="R13014" t="s">
        <v>29</v>
      </c>
      <c r="S13014" t="b">
        <v>0</v>
      </c>
    </row>
    <row r="13015" spans="1:19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s="1">
        <v>44809</v>
      </c>
      <c r="G13015" t="s">
        <v>21</v>
      </c>
      <c r="H13015" t="s">
        <v>57</v>
      </c>
      <c r="I13015" t="s">
        <v>17796</v>
      </c>
      <c r="J13015" t="s">
        <v>33</v>
      </c>
      <c r="K13015" t="s">
        <v>66</v>
      </c>
      <c r="L13015">
        <v>1</v>
      </c>
      <c r="M13015" t="s">
        <v>26</v>
      </c>
      <c r="N13015">
        <v>958</v>
      </c>
      <c r="O13015" t="s">
        <v>59</v>
      </c>
      <c r="P13015" t="s">
        <v>60</v>
      </c>
      <c r="Q13015">
        <v>560102</v>
      </c>
      <c r="R13015" t="s">
        <v>29</v>
      </c>
      <c r="S13015" t="b">
        <v>0</v>
      </c>
    </row>
    <row r="13016" spans="1:19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s="1">
        <v>44809</v>
      </c>
      <c r="G13016" t="s">
        <v>21</v>
      </c>
      <c r="H13016" t="s">
        <v>31</v>
      </c>
      <c r="I13016" t="s">
        <v>10702</v>
      </c>
      <c r="J13016" t="s">
        <v>33</v>
      </c>
      <c r="K13016" t="s">
        <v>66</v>
      </c>
      <c r="L13016">
        <v>1</v>
      </c>
      <c r="M13016" t="s">
        <v>26</v>
      </c>
      <c r="N13016">
        <v>925</v>
      </c>
      <c r="O13016" t="s">
        <v>274</v>
      </c>
      <c r="P13016" t="s">
        <v>41</v>
      </c>
      <c r="Q13016">
        <v>700074</v>
      </c>
      <c r="R13016" t="s">
        <v>29</v>
      </c>
      <c r="S13016" t="b">
        <v>0</v>
      </c>
    </row>
    <row r="13017" spans="1:19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s="1">
        <v>44809</v>
      </c>
      <c r="G13017" t="s">
        <v>21</v>
      </c>
      <c r="H13017" t="s">
        <v>52</v>
      </c>
      <c r="I13017" t="s">
        <v>10606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79</v>
      </c>
      <c r="P13017" t="s">
        <v>80</v>
      </c>
      <c r="Q13017">
        <v>781171</v>
      </c>
      <c r="R13017" t="s">
        <v>29</v>
      </c>
      <c r="S13017" t="b">
        <v>0</v>
      </c>
    </row>
    <row r="13018" spans="1:19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s="1">
        <v>44809</v>
      </c>
      <c r="G13018" t="s">
        <v>21</v>
      </c>
      <c r="H13018" t="s">
        <v>22</v>
      </c>
      <c r="I13018" t="s">
        <v>1409</v>
      </c>
      <c r="J13018" t="s">
        <v>33</v>
      </c>
      <c r="K13018" t="s">
        <v>98</v>
      </c>
      <c r="L13018">
        <v>1</v>
      </c>
      <c r="M13018" t="s">
        <v>26</v>
      </c>
      <c r="N13018">
        <v>641</v>
      </c>
      <c r="O13018" t="s">
        <v>79</v>
      </c>
      <c r="P13018" t="s">
        <v>80</v>
      </c>
      <c r="Q13018">
        <v>781024</v>
      </c>
      <c r="R13018" t="s">
        <v>29</v>
      </c>
      <c r="S13018" t="b">
        <v>0</v>
      </c>
    </row>
    <row r="13019" spans="1:19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s="1">
        <v>44809</v>
      </c>
      <c r="G13019" t="s">
        <v>21</v>
      </c>
      <c r="H13019" t="s">
        <v>52</v>
      </c>
      <c r="I13019" t="s">
        <v>945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59</v>
      </c>
      <c r="P13019" t="s">
        <v>60</v>
      </c>
      <c r="Q13019">
        <v>560098</v>
      </c>
      <c r="R13019" t="s">
        <v>29</v>
      </c>
      <c r="S13019" t="b">
        <v>0</v>
      </c>
    </row>
    <row r="13020" spans="1:19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s="1">
        <v>44809</v>
      </c>
      <c r="G13020" t="s">
        <v>21</v>
      </c>
      <c r="H13020" t="s">
        <v>31</v>
      </c>
      <c r="I13020" t="s">
        <v>8477</v>
      </c>
      <c r="J13020" t="s">
        <v>33</v>
      </c>
      <c r="K13020" t="s">
        <v>66</v>
      </c>
      <c r="L13020">
        <v>1</v>
      </c>
      <c r="M13020" t="s">
        <v>26</v>
      </c>
      <c r="N13020">
        <v>582</v>
      </c>
      <c r="O13020" t="s">
        <v>915</v>
      </c>
      <c r="P13020" t="s">
        <v>56</v>
      </c>
      <c r="Q13020">
        <v>411021</v>
      </c>
      <c r="R13020" t="s">
        <v>29</v>
      </c>
      <c r="S13020" t="b">
        <v>0</v>
      </c>
    </row>
    <row r="13021" spans="1:19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s="1">
        <v>44809</v>
      </c>
      <c r="G13021" t="s">
        <v>21</v>
      </c>
      <c r="H13021" t="s">
        <v>31</v>
      </c>
      <c r="I13021" t="s">
        <v>412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1310</v>
      </c>
      <c r="P13021" t="s">
        <v>141</v>
      </c>
      <c r="Q13021">
        <v>744101</v>
      </c>
      <c r="R13021" t="s">
        <v>29</v>
      </c>
      <c r="S13021" t="b">
        <v>0</v>
      </c>
    </row>
    <row r="13022" spans="1:19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s="1">
        <v>44809</v>
      </c>
      <c r="G13022" t="s">
        <v>21</v>
      </c>
      <c r="H13022" t="s">
        <v>52</v>
      </c>
      <c r="I13022" t="s">
        <v>17126</v>
      </c>
      <c r="J13022" t="s">
        <v>54</v>
      </c>
      <c r="K13022" t="s">
        <v>109</v>
      </c>
      <c r="L13022">
        <v>1</v>
      </c>
      <c r="M13022" t="s">
        <v>26</v>
      </c>
      <c r="N13022">
        <v>885</v>
      </c>
      <c r="O13022" t="s">
        <v>169</v>
      </c>
      <c r="P13022" t="s">
        <v>56</v>
      </c>
      <c r="Q13022">
        <v>411027</v>
      </c>
      <c r="R13022" t="s">
        <v>29</v>
      </c>
      <c r="S13022" t="b">
        <v>0</v>
      </c>
    </row>
    <row r="13023" spans="1:19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s="1">
        <v>44809</v>
      </c>
      <c r="G13023" t="s">
        <v>21</v>
      </c>
      <c r="H13023" t="s">
        <v>43</v>
      </c>
      <c r="I13023" t="s">
        <v>4377</v>
      </c>
      <c r="J13023" t="s">
        <v>75</v>
      </c>
      <c r="K13023" t="s">
        <v>66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</row>
    <row r="13024" spans="1:19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s="1">
        <v>44809</v>
      </c>
      <c r="G13024" t="s">
        <v>21</v>
      </c>
      <c r="H13024" t="s">
        <v>22</v>
      </c>
      <c r="I13024" t="s">
        <v>17804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405</v>
      </c>
      <c r="P13024" t="s">
        <v>111</v>
      </c>
      <c r="Q13024">
        <v>211001</v>
      </c>
      <c r="R13024" t="s">
        <v>29</v>
      </c>
      <c r="S13024" t="b">
        <v>0</v>
      </c>
    </row>
    <row r="13025" spans="1:19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s="1">
        <v>44809</v>
      </c>
      <c r="G13025" t="s">
        <v>21</v>
      </c>
      <c r="H13025" t="s">
        <v>43</v>
      </c>
      <c r="I13025" t="s">
        <v>995</v>
      </c>
      <c r="J13025" t="s">
        <v>75</v>
      </c>
      <c r="K13025" t="s">
        <v>39</v>
      </c>
      <c r="L13025">
        <v>1</v>
      </c>
      <c r="M13025" t="s">
        <v>26</v>
      </c>
      <c r="N13025">
        <v>574</v>
      </c>
      <c r="O13025" t="s">
        <v>59</v>
      </c>
      <c r="P13025" t="s">
        <v>60</v>
      </c>
      <c r="Q13025">
        <v>560049</v>
      </c>
      <c r="R13025" t="s">
        <v>29</v>
      </c>
      <c r="S13025" t="b">
        <v>0</v>
      </c>
    </row>
    <row r="13026" spans="1:19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s="1">
        <v>44809</v>
      </c>
      <c r="G13026" t="s">
        <v>21</v>
      </c>
      <c r="H13026" t="s">
        <v>31</v>
      </c>
      <c r="I13026" t="s">
        <v>906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0</v>
      </c>
      <c r="P13026" t="s">
        <v>91</v>
      </c>
      <c r="Q13026">
        <v>110059</v>
      </c>
      <c r="R13026" t="s">
        <v>29</v>
      </c>
      <c r="S13026" t="b">
        <v>0</v>
      </c>
    </row>
    <row r="13027" spans="1:19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s="1">
        <v>44809</v>
      </c>
      <c r="G13027" t="s">
        <v>21</v>
      </c>
      <c r="H13027" t="s">
        <v>43</v>
      </c>
      <c r="I13027" t="s">
        <v>11987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60</v>
      </c>
      <c r="P13027" t="s">
        <v>95</v>
      </c>
      <c r="Q13027">
        <v>760002</v>
      </c>
      <c r="R13027" t="s">
        <v>29</v>
      </c>
      <c r="S13027" t="b">
        <v>0</v>
      </c>
    </row>
    <row r="13028" spans="1:19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s="1">
        <v>44809</v>
      </c>
      <c r="G13028" t="s">
        <v>21</v>
      </c>
      <c r="H13028" t="s">
        <v>22</v>
      </c>
      <c r="I13028" t="s">
        <v>5008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7</v>
      </c>
      <c r="P13028" t="s">
        <v>56</v>
      </c>
      <c r="Q13028">
        <v>410206</v>
      </c>
      <c r="R13028" t="s">
        <v>29</v>
      </c>
      <c r="S13028" t="b">
        <v>0</v>
      </c>
    </row>
    <row r="13029" spans="1:19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s="1">
        <v>44809</v>
      </c>
      <c r="G13029" t="s">
        <v>21</v>
      </c>
      <c r="H13029" t="s">
        <v>43</v>
      </c>
      <c r="I13029" t="s">
        <v>7283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5</v>
      </c>
      <c r="P13029" t="s">
        <v>86</v>
      </c>
      <c r="Q13029">
        <v>500057</v>
      </c>
      <c r="R13029" t="s">
        <v>29</v>
      </c>
      <c r="S13029" t="b">
        <v>0</v>
      </c>
    </row>
    <row r="13030" spans="1:19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s="1">
        <v>44809</v>
      </c>
      <c r="G13030" t="s">
        <v>21</v>
      </c>
      <c r="H13030" t="s">
        <v>52</v>
      </c>
      <c r="I13030" t="s">
        <v>3828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7</v>
      </c>
      <c r="P13030" t="s">
        <v>111</v>
      </c>
      <c r="Q13030">
        <v>201301</v>
      </c>
      <c r="R13030" t="s">
        <v>29</v>
      </c>
      <c r="S13030" t="b">
        <v>0</v>
      </c>
    </row>
    <row r="13031" spans="1:19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s="1">
        <v>44809</v>
      </c>
      <c r="G13031" t="s">
        <v>21</v>
      </c>
      <c r="H13031" t="s">
        <v>43</v>
      </c>
      <c r="I13031" t="s">
        <v>1806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69</v>
      </c>
      <c r="P13031" t="s">
        <v>56</v>
      </c>
      <c r="Q13031">
        <v>411038</v>
      </c>
      <c r="R13031" t="s">
        <v>29</v>
      </c>
      <c r="S13031" t="b">
        <v>0</v>
      </c>
    </row>
    <row r="13032" spans="1:19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s="1">
        <v>44809</v>
      </c>
      <c r="G13032" t="s">
        <v>21</v>
      </c>
      <c r="H13032" t="s">
        <v>43</v>
      </c>
      <c r="I13032" t="s">
        <v>17762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3076</v>
      </c>
      <c r="P13032" t="s">
        <v>60</v>
      </c>
      <c r="Q13032">
        <v>563101</v>
      </c>
      <c r="R13032" t="s">
        <v>29</v>
      </c>
      <c r="S13032" t="b">
        <v>0</v>
      </c>
    </row>
    <row r="13033" spans="1:19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s="1">
        <v>44809</v>
      </c>
      <c r="G13033" t="s">
        <v>21</v>
      </c>
      <c r="H13033" t="s">
        <v>88</v>
      </c>
      <c r="I13033" t="s">
        <v>17814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59</v>
      </c>
      <c r="P13033" t="s">
        <v>60</v>
      </c>
      <c r="Q13033">
        <v>560097</v>
      </c>
      <c r="R13033" t="s">
        <v>29</v>
      </c>
      <c r="S13033" t="b">
        <v>0</v>
      </c>
    </row>
    <row r="13034" spans="1:19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s="1">
        <v>44809</v>
      </c>
      <c r="G13034" t="s">
        <v>21</v>
      </c>
      <c r="H13034" t="s">
        <v>22</v>
      </c>
      <c r="I13034" t="s">
        <v>16082</v>
      </c>
      <c r="J13034" t="s">
        <v>54</v>
      </c>
      <c r="K13034" t="s">
        <v>109</v>
      </c>
      <c r="L13034">
        <v>1</v>
      </c>
      <c r="M13034" t="s">
        <v>26</v>
      </c>
      <c r="N13034">
        <v>791</v>
      </c>
      <c r="O13034" t="s">
        <v>85</v>
      </c>
      <c r="P13034" t="s">
        <v>86</v>
      </c>
      <c r="Q13034">
        <v>500090</v>
      </c>
      <c r="R13034" t="s">
        <v>29</v>
      </c>
      <c r="S13034" t="b">
        <v>0</v>
      </c>
    </row>
    <row r="13035" spans="1:19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s="1">
        <v>44809</v>
      </c>
      <c r="G13035" t="s">
        <v>21</v>
      </c>
      <c r="H13035" t="s">
        <v>88</v>
      </c>
      <c r="I13035" t="s">
        <v>2761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322</v>
      </c>
      <c r="P13035" t="s">
        <v>36</v>
      </c>
      <c r="Q13035">
        <v>134109</v>
      </c>
      <c r="R13035" t="s">
        <v>29</v>
      </c>
      <c r="S13035" t="b">
        <v>0</v>
      </c>
    </row>
    <row r="13036" spans="1:19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s="1">
        <v>44809</v>
      </c>
      <c r="G13036" t="s">
        <v>21</v>
      </c>
      <c r="H13036" t="s">
        <v>88</v>
      </c>
      <c r="I13036" t="s">
        <v>6098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79</v>
      </c>
      <c r="P13036" t="s">
        <v>80</v>
      </c>
      <c r="Q13036">
        <v>781011</v>
      </c>
      <c r="R13036" t="s">
        <v>29</v>
      </c>
      <c r="S13036" t="b">
        <v>0</v>
      </c>
    </row>
    <row r="13037" spans="1:19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s="1">
        <v>44809</v>
      </c>
      <c r="G13037" t="s">
        <v>21</v>
      </c>
      <c r="H13037" t="s">
        <v>22</v>
      </c>
      <c r="I13037" t="s">
        <v>273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31</v>
      </c>
      <c r="P13037" t="s">
        <v>73</v>
      </c>
      <c r="Q13037">
        <v>673001</v>
      </c>
      <c r="R13037" t="s">
        <v>29</v>
      </c>
      <c r="S13037" t="b">
        <v>0</v>
      </c>
    </row>
    <row r="13038" spans="1:19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s="1">
        <v>44809</v>
      </c>
      <c r="G13038" t="s">
        <v>228</v>
      </c>
      <c r="H13038" t="s">
        <v>31</v>
      </c>
      <c r="I13038" t="s">
        <v>2942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58</v>
      </c>
      <c r="P13038" t="s">
        <v>56</v>
      </c>
      <c r="Q13038">
        <v>400604</v>
      </c>
      <c r="R13038" t="s">
        <v>29</v>
      </c>
      <c r="S13038" t="b">
        <v>0</v>
      </c>
    </row>
    <row r="13039" spans="1:19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s="1">
        <v>44809</v>
      </c>
      <c r="G13039" t="s">
        <v>21</v>
      </c>
      <c r="H13039" t="s">
        <v>62</v>
      </c>
      <c r="I13039" t="s">
        <v>9767</v>
      </c>
      <c r="J13039" t="s">
        <v>24</v>
      </c>
      <c r="K13039" t="s">
        <v>109</v>
      </c>
      <c r="L13039">
        <v>1</v>
      </c>
      <c r="M13039" t="s">
        <v>26</v>
      </c>
      <c r="N13039">
        <v>432</v>
      </c>
      <c r="O13039" t="s">
        <v>103</v>
      </c>
      <c r="P13039" t="s">
        <v>56</v>
      </c>
      <c r="Q13039">
        <v>400018</v>
      </c>
      <c r="R13039" t="s">
        <v>29</v>
      </c>
      <c r="S13039" t="b">
        <v>0</v>
      </c>
    </row>
    <row r="13040" spans="1:19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s="1">
        <v>44809</v>
      </c>
      <c r="G13040" t="s">
        <v>21</v>
      </c>
      <c r="H13040" t="s">
        <v>52</v>
      </c>
      <c r="I13040" t="s">
        <v>430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0</v>
      </c>
      <c r="P13040" t="s">
        <v>91</v>
      </c>
      <c r="Q13040">
        <v>110096</v>
      </c>
      <c r="R13040" t="s">
        <v>29</v>
      </c>
      <c r="S13040" t="b">
        <v>0</v>
      </c>
    </row>
    <row r="13041" spans="1:19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s="1">
        <v>44809</v>
      </c>
      <c r="G13041" t="s">
        <v>21</v>
      </c>
      <c r="H13041" t="s">
        <v>22</v>
      </c>
      <c r="I13041" t="s">
        <v>17822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3</v>
      </c>
      <c r="P13041" t="s">
        <v>56</v>
      </c>
      <c r="Q13041">
        <v>400007</v>
      </c>
      <c r="R13041" t="s">
        <v>29</v>
      </c>
      <c r="S13041" t="b">
        <v>0</v>
      </c>
    </row>
    <row r="13042" spans="1:19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s="1">
        <v>44809</v>
      </c>
      <c r="G13042" t="s">
        <v>21</v>
      </c>
      <c r="H13042" t="s">
        <v>43</v>
      </c>
      <c r="I13042" t="s">
        <v>1208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939</v>
      </c>
      <c r="P13042" t="s">
        <v>56</v>
      </c>
      <c r="Q13042">
        <v>410506</v>
      </c>
      <c r="R13042" t="s">
        <v>29</v>
      </c>
      <c r="S13042" t="b">
        <v>0</v>
      </c>
    </row>
    <row r="13043" spans="1:19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s="1">
        <v>44809</v>
      </c>
      <c r="G13043" t="s">
        <v>21</v>
      </c>
      <c r="H13043" t="s">
        <v>57</v>
      </c>
      <c r="I13043" t="s">
        <v>9006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753</v>
      </c>
      <c r="P13043" t="s">
        <v>95</v>
      </c>
      <c r="Q13043">
        <v>751025</v>
      </c>
      <c r="R13043" t="s">
        <v>29</v>
      </c>
      <c r="S13043" t="b">
        <v>0</v>
      </c>
    </row>
    <row r="13044" spans="1:19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s="1">
        <v>44809</v>
      </c>
      <c r="G13044" t="s">
        <v>21</v>
      </c>
      <c r="H13044" t="s">
        <v>43</v>
      </c>
      <c r="I13044" t="s">
        <v>476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443</v>
      </c>
      <c r="P13044" t="s">
        <v>41</v>
      </c>
      <c r="Q13044">
        <v>734105</v>
      </c>
      <c r="R13044" t="s">
        <v>29</v>
      </c>
      <c r="S13044" t="b">
        <v>0</v>
      </c>
    </row>
    <row r="13045" spans="1:19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s="1">
        <v>44809</v>
      </c>
      <c r="G13045" t="s">
        <v>21</v>
      </c>
      <c r="H13045" t="s">
        <v>31</v>
      </c>
      <c r="I13045" t="s">
        <v>10057</v>
      </c>
      <c r="J13045" t="s">
        <v>24</v>
      </c>
      <c r="K13045" t="s">
        <v>109</v>
      </c>
      <c r="L13045">
        <v>1</v>
      </c>
      <c r="M13045" t="s">
        <v>26</v>
      </c>
      <c r="N13045">
        <v>442</v>
      </c>
      <c r="O13045" t="s">
        <v>15558</v>
      </c>
      <c r="P13045" t="s">
        <v>41</v>
      </c>
      <c r="Q13045">
        <v>736101</v>
      </c>
      <c r="R13045" t="s">
        <v>29</v>
      </c>
      <c r="S13045" t="b">
        <v>0</v>
      </c>
    </row>
    <row r="13046" spans="1:19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s="1">
        <v>44809</v>
      </c>
      <c r="G13046" t="s">
        <v>21</v>
      </c>
      <c r="H13046" t="s">
        <v>43</v>
      </c>
      <c r="I13046" t="s">
        <v>9605</v>
      </c>
      <c r="J13046" t="s">
        <v>24</v>
      </c>
      <c r="K13046" t="s">
        <v>109</v>
      </c>
      <c r="L13046">
        <v>1</v>
      </c>
      <c r="M13046" t="s">
        <v>26</v>
      </c>
      <c r="N13046">
        <v>582</v>
      </c>
      <c r="O13046" t="s">
        <v>350</v>
      </c>
      <c r="P13046" t="s">
        <v>100</v>
      </c>
      <c r="Q13046">
        <v>302015</v>
      </c>
      <c r="R13046" t="s">
        <v>29</v>
      </c>
      <c r="S13046" t="b">
        <v>0</v>
      </c>
    </row>
    <row r="13047" spans="1:19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s="1">
        <v>44809</v>
      </c>
      <c r="G13047" t="s">
        <v>286</v>
      </c>
      <c r="H13047" t="s">
        <v>88</v>
      </c>
      <c r="I13047" t="s">
        <v>6735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936</v>
      </c>
      <c r="P13047" t="s">
        <v>922</v>
      </c>
      <c r="Q13047">
        <v>495677</v>
      </c>
      <c r="R13047" t="s">
        <v>29</v>
      </c>
      <c r="S13047" t="b">
        <v>0</v>
      </c>
    </row>
    <row r="13048" spans="1:19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s="1">
        <v>44809</v>
      </c>
      <c r="G13048" t="s">
        <v>21</v>
      </c>
      <c r="H13048" t="s">
        <v>22</v>
      </c>
      <c r="I13048" t="s">
        <v>17829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753</v>
      </c>
      <c r="P13048" t="s">
        <v>95</v>
      </c>
      <c r="Q13048">
        <v>754001</v>
      </c>
      <c r="R13048" t="s">
        <v>29</v>
      </c>
      <c r="S13048" t="b">
        <v>0</v>
      </c>
    </row>
    <row r="13049" spans="1:19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s="1">
        <v>44809</v>
      </c>
      <c r="G13049" t="s">
        <v>21</v>
      </c>
      <c r="H13049" t="s">
        <v>52</v>
      </c>
      <c r="I13049" t="s">
        <v>3019</v>
      </c>
      <c r="J13049" t="s">
        <v>33</v>
      </c>
      <c r="K13049" t="s">
        <v>109</v>
      </c>
      <c r="L13049">
        <v>1</v>
      </c>
      <c r="M13049" t="s">
        <v>26</v>
      </c>
      <c r="N13049">
        <v>1299</v>
      </c>
      <c r="O13049" t="s">
        <v>85</v>
      </c>
      <c r="P13049" t="s">
        <v>86</v>
      </c>
      <c r="Q13049">
        <v>500068</v>
      </c>
      <c r="R13049" t="s">
        <v>29</v>
      </c>
      <c r="S13049" t="b">
        <v>0</v>
      </c>
    </row>
    <row r="13050" spans="1:19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s="1">
        <v>44809</v>
      </c>
      <c r="G13050" t="s">
        <v>21</v>
      </c>
      <c r="H13050" t="s">
        <v>22</v>
      </c>
      <c r="I13050" t="s">
        <v>838</v>
      </c>
      <c r="J13050" t="s">
        <v>209</v>
      </c>
      <c r="K13050" t="s">
        <v>210</v>
      </c>
      <c r="L13050">
        <v>1</v>
      </c>
      <c r="M13050" t="s">
        <v>26</v>
      </c>
      <c r="N13050">
        <v>458</v>
      </c>
      <c r="O13050" t="s">
        <v>17276</v>
      </c>
      <c r="P13050" t="s">
        <v>56</v>
      </c>
      <c r="Q13050">
        <v>416416</v>
      </c>
      <c r="R13050" t="s">
        <v>29</v>
      </c>
      <c r="S13050" t="b">
        <v>0</v>
      </c>
    </row>
    <row r="13051" spans="1:19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s="1">
        <v>44809</v>
      </c>
      <c r="G13051" t="s">
        <v>21</v>
      </c>
      <c r="H13051" t="s">
        <v>43</v>
      </c>
      <c r="I13051" t="s">
        <v>1124</v>
      </c>
      <c r="J13051" t="s">
        <v>209</v>
      </c>
      <c r="K13051" t="s">
        <v>210</v>
      </c>
      <c r="L13051">
        <v>1</v>
      </c>
      <c r="M13051" t="s">
        <v>26</v>
      </c>
      <c r="N13051">
        <v>499</v>
      </c>
      <c r="O13051" t="s">
        <v>829</v>
      </c>
      <c r="P13051" t="s">
        <v>91</v>
      </c>
      <c r="Q13051">
        <v>110005</v>
      </c>
      <c r="R13051" t="s">
        <v>29</v>
      </c>
      <c r="S13051" t="b">
        <v>0</v>
      </c>
    </row>
    <row r="13052" spans="1:19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s="1">
        <v>44809</v>
      </c>
      <c r="G13052" t="s">
        <v>21</v>
      </c>
      <c r="H13052" t="s">
        <v>22</v>
      </c>
      <c r="I13052" t="s">
        <v>15831</v>
      </c>
      <c r="J13052" t="s">
        <v>24</v>
      </c>
      <c r="K13052" t="s">
        <v>66</v>
      </c>
      <c r="L13052">
        <v>1</v>
      </c>
      <c r="M13052" t="s">
        <v>26</v>
      </c>
      <c r="N13052">
        <v>481</v>
      </c>
      <c r="O13052" t="s">
        <v>1654</v>
      </c>
      <c r="P13052" t="s">
        <v>28</v>
      </c>
      <c r="Q13052">
        <v>141002</v>
      </c>
      <c r="R13052" t="s">
        <v>29</v>
      </c>
      <c r="S13052" t="b">
        <v>0</v>
      </c>
    </row>
    <row r="13053" spans="1:19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s="1">
        <v>44809</v>
      </c>
      <c r="G13053" t="s">
        <v>286</v>
      </c>
      <c r="H13053" t="s">
        <v>57</v>
      </c>
      <c r="I13053" t="s">
        <v>14293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753</v>
      </c>
      <c r="P13053" t="s">
        <v>95</v>
      </c>
      <c r="Q13053">
        <v>751003</v>
      </c>
      <c r="R13053" t="s">
        <v>29</v>
      </c>
      <c r="S13053" t="b">
        <v>0</v>
      </c>
    </row>
    <row r="13054" spans="1:19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s="1">
        <v>44809</v>
      </c>
      <c r="G13054" t="s">
        <v>21</v>
      </c>
      <c r="H13054" t="s">
        <v>31</v>
      </c>
      <c r="I13054" t="s">
        <v>7659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97</v>
      </c>
      <c r="P13054" t="s">
        <v>100</v>
      </c>
      <c r="Q13054">
        <v>305001</v>
      </c>
      <c r="R13054" t="s">
        <v>29</v>
      </c>
      <c r="S13054" t="b">
        <v>0</v>
      </c>
    </row>
    <row r="13055" spans="1:19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s="1">
        <v>44809</v>
      </c>
      <c r="G13055" t="s">
        <v>21</v>
      </c>
      <c r="H13055" t="s">
        <v>22</v>
      </c>
      <c r="I13055" t="s">
        <v>3019</v>
      </c>
      <c r="J13055" t="s">
        <v>33</v>
      </c>
      <c r="K13055" t="s">
        <v>109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</row>
    <row r="13056" spans="1:19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s="1">
        <v>44809</v>
      </c>
      <c r="G13056" t="s">
        <v>21</v>
      </c>
      <c r="H13056" t="s">
        <v>52</v>
      </c>
      <c r="I13056" t="s">
        <v>9354</v>
      </c>
      <c r="J13056" t="s">
        <v>24</v>
      </c>
      <c r="K13056" t="s">
        <v>850</v>
      </c>
      <c r="L13056">
        <v>1</v>
      </c>
      <c r="M13056" t="s">
        <v>26</v>
      </c>
      <c r="N13056">
        <v>527</v>
      </c>
      <c r="O13056" t="s">
        <v>59</v>
      </c>
      <c r="P13056" t="s">
        <v>60</v>
      </c>
      <c r="Q13056">
        <v>560062</v>
      </c>
      <c r="R13056" t="s">
        <v>29</v>
      </c>
      <c r="S13056" t="b">
        <v>0</v>
      </c>
    </row>
    <row r="13057" spans="1:19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s="1">
        <v>44809</v>
      </c>
      <c r="G13057" t="s">
        <v>21</v>
      </c>
      <c r="H13057" t="s">
        <v>43</v>
      </c>
      <c r="I13057" t="s">
        <v>12701</v>
      </c>
      <c r="J13057" t="s">
        <v>24</v>
      </c>
      <c r="K13057" t="s">
        <v>555</v>
      </c>
      <c r="L13057">
        <v>1</v>
      </c>
      <c r="M13057" t="s">
        <v>26</v>
      </c>
      <c r="N13057">
        <v>798</v>
      </c>
      <c r="O13057" t="s">
        <v>59</v>
      </c>
      <c r="P13057" t="s">
        <v>60</v>
      </c>
      <c r="Q13057">
        <v>560016</v>
      </c>
      <c r="R13057" t="s">
        <v>29</v>
      </c>
      <c r="S13057" t="b">
        <v>0</v>
      </c>
    </row>
    <row r="13058" spans="1:19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s="1">
        <v>44809</v>
      </c>
      <c r="G13058" t="s">
        <v>21</v>
      </c>
      <c r="H13058" t="s">
        <v>22</v>
      </c>
      <c r="I13058" t="s">
        <v>9406</v>
      </c>
      <c r="J13058" t="s">
        <v>24</v>
      </c>
      <c r="K13058" t="s">
        <v>850</v>
      </c>
      <c r="L13058">
        <v>1</v>
      </c>
      <c r="M13058" t="s">
        <v>26</v>
      </c>
      <c r="N13058">
        <v>718</v>
      </c>
      <c r="O13058" t="s">
        <v>59</v>
      </c>
      <c r="P13058" t="s">
        <v>60</v>
      </c>
      <c r="Q13058">
        <v>560037</v>
      </c>
      <c r="R13058" t="s">
        <v>29</v>
      </c>
      <c r="S13058" t="b">
        <v>0</v>
      </c>
    </row>
    <row r="13059" spans="1:19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s="1">
        <v>44809</v>
      </c>
      <c r="G13059" t="s">
        <v>21</v>
      </c>
      <c r="H13059" t="s">
        <v>43</v>
      </c>
      <c r="I13059" t="s">
        <v>1065</v>
      </c>
      <c r="J13059" t="s">
        <v>209</v>
      </c>
      <c r="K13059" t="s">
        <v>210</v>
      </c>
      <c r="L13059">
        <v>1</v>
      </c>
      <c r="M13059" t="s">
        <v>26</v>
      </c>
      <c r="N13059">
        <v>563</v>
      </c>
      <c r="O13059" t="s">
        <v>1169</v>
      </c>
      <c r="P13059" t="s">
        <v>133</v>
      </c>
      <c r="Q13059">
        <v>263139</v>
      </c>
      <c r="R13059" t="s">
        <v>29</v>
      </c>
      <c r="S13059" t="b">
        <v>0</v>
      </c>
    </row>
    <row r="13060" spans="1:19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s="1">
        <v>44809</v>
      </c>
      <c r="G13060" t="s">
        <v>21</v>
      </c>
      <c r="H13060" t="s">
        <v>43</v>
      </c>
      <c r="I13060" t="s">
        <v>10490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5</v>
      </c>
      <c r="P13060" t="s">
        <v>238</v>
      </c>
      <c r="Q13060">
        <v>834003</v>
      </c>
      <c r="R13060" t="s">
        <v>29</v>
      </c>
      <c r="S13060" t="b">
        <v>0</v>
      </c>
    </row>
    <row r="13061" spans="1:19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s="1">
        <v>44809</v>
      </c>
      <c r="G13061" t="s">
        <v>286</v>
      </c>
      <c r="H13061" t="s">
        <v>43</v>
      </c>
      <c r="I13061" t="s">
        <v>186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25</v>
      </c>
      <c r="P13061" t="s">
        <v>70</v>
      </c>
      <c r="Q13061">
        <v>517501</v>
      </c>
      <c r="R13061" t="s">
        <v>29</v>
      </c>
      <c r="S13061" t="b">
        <v>0</v>
      </c>
    </row>
    <row r="13062" spans="1:19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s="1">
        <v>44809</v>
      </c>
      <c r="G13062" t="s">
        <v>21</v>
      </c>
      <c r="H13062" t="s">
        <v>52</v>
      </c>
      <c r="I13062" t="s">
        <v>186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17843</v>
      </c>
      <c r="P13062" t="s">
        <v>56</v>
      </c>
      <c r="Q13062">
        <v>431005</v>
      </c>
      <c r="R13062" t="s">
        <v>29</v>
      </c>
      <c r="S13062" t="b">
        <v>0</v>
      </c>
    </row>
    <row r="13063" spans="1:19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s="1">
        <v>44809</v>
      </c>
      <c r="G13063" t="s">
        <v>21</v>
      </c>
      <c r="H13063" t="s">
        <v>22</v>
      </c>
      <c r="I13063" t="s">
        <v>17845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68</v>
      </c>
      <c r="P13063" t="s">
        <v>95</v>
      </c>
      <c r="Q13063">
        <v>769042</v>
      </c>
      <c r="R13063" t="s">
        <v>29</v>
      </c>
      <c r="S13063" t="b">
        <v>0</v>
      </c>
    </row>
    <row r="13064" spans="1:19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s="1">
        <v>44809</v>
      </c>
      <c r="G13064" t="s">
        <v>21</v>
      </c>
      <c r="H13064" t="s">
        <v>43</v>
      </c>
      <c r="I13064" t="s">
        <v>776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68</v>
      </c>
      <c r="P13064" t="s">
        <v>56</v>
      </c>
      <c r="Q13064">
        <v>415002</v>
      </c>
      <c r="R13064" t="s">
        <v>29</v>
      </c>
      <c r="S13064" t="b">
        <v>0</v>
      </c>
    </row>
    <row r="13065" spans="1:19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s="1">
        <v>44809</v>
      </c>
      <c r="G13065" t="s">
        <v>21</v>
      </c>
      <c r="H13065" t="s">
        <v>22</v>
      </c>
      <c r="I13065" t="s">
        <v>8202</v>
      </c>
      <c r="J13065" t="s">
        <v>473</v>
      </c>
      <c r="K13065" t="s">
        <v>66</v>
      </c>
      <c r="L13065">
        <v>1</v>
      </c>
      <c r="M13065" t="s">
        <v>26</v>
      </c>
      <c r="N13065">
        <v>545</v>
      </c>
      <c r="O13065" t="s">
        <v>135</v>
      </c>
      <c r="P13065" t="s">
        <v>47</v>
      </c>
      <c r="Q13065">
        <v>600080</v>
      </c>
      <c r="R13065" t="s">
        <v>29</v>
      </c>
      <c r="S13065" t="b">
        <v>0</v>
      </c>
    </row>
    <row r="13066" spans="1:19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s="1">
        <v>44809</v>
      </c>
      <c r="G13066" t="s">
        <v>21</v>
      </c>
      <c r="H13066" t="s">
        <v>22</v>
      </c>
      <c r="I13066" t="s">
        <v>594</v>
      </c>
      <c r="J13066" t="s">
        <v>209</v>
      </c>
      <c r="K13066" t="s">
        <v>210</v>
      </c>
      <c r="L13066">
        <v>1</v>
      </c>
      <c r="M13066" t="s">
        <v>26</v>
      </c>
      <c r="N13066">
        <v>399</v>
      </c>
      <c r="O13066" t="s">
        <v>59</v>
      </c>
      <c r="P13066" t="s">
        <v>60</v>
      </c>
      <c r="Q13066">
        <v>560093</v>
      </c>
      <c r="R13066" t="s">
        <v>29</v>
      </c>
      <c r="S13066" t="b">
        <v>0</v>
      </c>
    </row>
    <row r="13067" spans="1:19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s="1">
        <v>44809</v>
      </c>
      <c r="G13067" t="s">
        <v>21</v>
      </c>
      <c r="H13067" t="s">
        <v>31</v>
      </c>
      <c r="I13067" t="s">
        <v>14849</v>
      </c>
      <c r="J13067" t="s">
        <v>33</v>
      </c>
      <c r="K13067" t="s">
        <v>109</v>
      </c>
      <c r="L13067">
        <v>1</v>
      </c>
      <c r="M13067" t="s">
        <v>26</v>
      </c>
      <c r="N13067">
        <v>1075</v>
      </c>
      <c r="O13067" t="s">
        <v>17115</v>
      </c>
      <c r="P13067" t="s">
        <v>36</v>
      </c>
      <c r="Q13067">
        <v>133302</v>
      </c>
      <c r="R13067" t="s">
        <v>29</v>
      </c>
      <c r="S13067" t="b">
        <v>0</v>
      </c>
    </row>
    <row r="13068" spans="1:19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s="1">
        <v>44809</v>
      </c>
      <c r="G13068" t="s">
        <v>21</v>
      </c>
      <c r="H13068" t="s">
        <v>43</v>
      </c>
      <c r="I13068" t="s">
        <v>16620</v>
      </c>
      <c r="J13068" t="s">
        <v>509</v>
      </c>
      <c r="K13068" t="s">
        <v>34</v>
      </c>
      <c r="L13068">
        <v>1</v>
      </c>
      <c r="M13068" t="s">
        <v>26</v>
      </c>
      <c r="N13068">
        <v>999</v>
      </c>
      <c r="O13068" t="s">
        <v>1729</v>
      </c>
      <c r="P13068" t="s">
        <v>60</v>
      </c>
      <c r="Q13068">
        <v>580021</v>
      </c>
      <c r="R13068" t="s">
        <v>29</v>
      </c>
      <c r="S13068" t="b">
        <v>0</v>
      </c>
    </row>
    <row r="13069" spans="1:19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s="1">
        <v>44809</v>
      </c>
      <c r="G13069" t="s">
        <v>21</v>
      </c>
      <c r="H13069" t="s">
        <v>52</v>
      </c>
      <c r="I13069" t="s">
        <v>750</v>
      </c>
      <c r="J13069" t="s">
        <v>54</v>
      </c>
      <c r="K13069" t="s">
        <v>66</v>
      </c>
      <c r="L13069">
        <v>1</v>
      </c>
      <c r="M13069" t="s">
        <v>26</v>
      </c>
      <c r="N13069">
        <v>771</v>
      </c>
      <c r="O13069" t="s">
        <v>2186</v>
      </c>
      <c r="P13069" t="s">
        <v>70</v>
      </c>
      <c r="Q13069">
        <v>518002</v>
      </c>
      <c r="R13069" t="s">
        <v>29</v>
      </c>
      <c r="S13069" t="b">
        <v>0</v>
      </c>
    </row>
    <row r="13070" spans="1:19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s="1">
        <v>44809</v>
      </c>
      <c r="G13070" t="s">
        <v>21</v>
      </c>
      <c r="H13070" t="s">
        <v>62</v>
      </c>
      <c r="I13070" t="s">
        <v>2926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69</v>
      </c>
      <c r="P13070" t="s">
        <v>70</v>
      </c>
      <c r="Q13070">
        <v>520010</v>
      </c>
      <c r="R13070" t="s">
        <v>29</v>
      </c>
      <c r="S13070" t="b">
        <v>0</v>
      </c>
    </row>
    <row r="13071" spans="1:19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s="1">
        <v>44809</v>
      </c>
      <c r="G13071" t="s">
        <v>21</v>
      </c>
      <c r="H13071" t="s">
        <v>43</v>
      </c>
      <c r="I13071" t="s">
        <v>4313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5</v>
      </c>
      <c r="P13071" t="s">
        <v>86</v>
      </c>
      <c r="Q13071">
        <v>500039</v>
      </c>
      <c r="R13071" t="s">
        <v>29</v>
      </c>
      <c r="S13071" t="b">
        <v>0</v>
      </c>
    </row>
    <row r="13072" spans="1:19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s="1">
        <v>44809</v>
      </c>
      <c r="G13072" t="s">
        <v>21</v>
      </c>
      <c r="H13072" t="s">
        <v>22</v>
      </c>
      <c r="I13072" t="s">
        <v>831</v>
      </c>
      <c r="J13072" t="s">
        <v>209</v>
      </c>
      <c r="K13072" t="s">
        <v>210</v>
      </c>
      <c r="L13072">
        <v>1</v>
      </c>
      <c r="M13072" t="s">
        <v>26</v>
      </c>
      <c r="N13072">
        <v>988</v>
      </c>
      <c r="O13072" t="s">
        <v>2322</v>
      </c>
      <c r="P13072" t="s">
        <v>36</v>
      </c>
      <c r="Q13072">
        <v>134112</v>
      </c>
      <c r="R13072" t="s">
        <v>29</v>
      </c>
      <c r="S13072" t="b">
        <v>0</v>
      </c>
    </row>
    <row r="13073" spans="1:19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s="1">
        <v>44809</v>
      </c>
      <c r="G13073" t="s">
        <v>21</v>
      </c>
      <c r="H13073" t="s">
        <v>43</v>
      </c>
      <c r="I13073" t="s">
        <v>15794</v>
      </c>
      <c r="J13073" t="s">
        <v>33</v>
      </c>
      <c r="K13073" t="s">
        <v>66</v>
      </c>
      <c r="L13073">
        <v>1</v>
      </c>
      <c r="M13073" t="s">
        <v>26</v>
      </c>
      <c r="N13073">
        <v>1698</v>
      </c>
      <c r="O13073" t="s">
        <v>237</v>
      </c>
      <c r="P13073" t="s">
        <v>238</v>
      </c>
      <c r="Q13073">
        <v>827013</v>
      </c>
      <c r="R13073" t="s">
        <v>29</v>
      </c>
      <c r="S13073" t="b">
        <v>0</v>
      </c>
    </row>
    <row r="13074" spans="1:19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s="1">
        <v>44809</v>
      </c>
      <c r="G13074" t="s">
        <v>21</v>
      </c>
      <c r="H13074" t="s">
        <v>43</v>
      </c>
      <c r="I13074" t="s">
        <v>5155</v>
      </c>
      <c r="J13074" t="s">
        <v>33</v>
      </c>
      <c r="K13074" t="s">
        <v>66</v>
      </c>
      <c r="L13074">
        <v>1</v>
      </c>
      <c r="M13074" t="s">
        <v>26</v>
      </c>
      <c r="N13074">
        <v>845</v>
      </c>
      <c r="O13074" t="s">
        <v>1785</v>
      </c>
      <c r="P13074" t="s">
        <v>238</v>
      </c>
      <c r="Q13074">
        <v>831011</v>
      </c>
      <c r="R13074" t="s">
        <v>29</v>
      </c>
      <c r="S13074" t="b">
        <v>0</v>
      </c>
    </row>
    <row r="13075" spans="1:19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s="1">
        <v>44809</v>
      </c>
      <c r="G13075" t="s">
        <v>21</v>
      </c>
      <c r="H13075" t="s">
        <v>52</v>
      </c>
      <c r="I13075" t="s">
        <v>2404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6</v>
      </c>
      <c r="P13075" t="s">
        <v>60</v>
      </c>
      <c r="Q13075">
        <v>560037</v>
      </c>
      <c r="R13075" t="s">
        <v>29</v>
      </c>
      <c r="S13075" t="b">
        <v>0</v>
      </c>
    </row>
    <row r="13076" spans="1:19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s="1">
        <v>44809</v>
      </c>
      <c r="G13076" t="s">
        <v>21</v>
      </c>
      <c r="H13076" t="s">
        <v>43</v>
      </c>
      <c r="I13076" t="s">
        <v>17859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5</v>
      </c>
      <c r="P13076" t="s">
        <v>86</v>
      </c>
      <c r="Q13076">
        <v>501301</v>
      </c>
      <c r="R13076" t="s">
        <v>29</v>
      </c>
      <c r="S13076" t="b">
        <v>0</v>
      </c>
    </row>
    <row r="13077" spans="1:19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s="1">
        <v>44809</v>
      </c>
      <c r="G13077" t="s">
        <v>286</v>
      </c>
      <c r="H13077" t="s">
        <v>43</v>
      </c>
      <c r="I13077" t="s">
        <v>2718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0</v>
      </c>
      <c r="P13077" t="s">
        <v>111</v>
      </c>
      <c r="Q13077">
        <v>226003</v>
      </c>
      <c r="R13077" t="s">
        <v>29</v>
      </c>
      <c r="S13077" t="b">
        <v>0</v>
      </c>
    </row>
    <row r="13078" spans="1:19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s="1">
        <v>44809</v>
      </c>
      <c r="G13078" t="s">
        <v>21</v>
      </c>
      <c r="H13078" t="s">
        <v>22</v>
      </c>
      <c r="I13078" t="s">
        <v>1309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3</v>
      </c>
      <c r="P13078" t="s">
        <v>56</v>
      </c>
      <c r="Q13078">
        <v>400103</v>
      </c>
      <c r="R13078" t="s">
        <v>29</v>
      </c>
      <c r="S13078" t="b">
        <v>0</v>
      </c>
    </row>
    <row r="13079" spans="1:19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s="1">
        <v>44809</v>
      </c>
      <c r="G13079" t="s">
        <v>21</v>
      </c>
      <c r="H13079" t="s">
        <v>62</v>
      </c>
      <c r="I13079" t="s">
        <v>4318</v>
      </c>
      <c r="J13079" t="s">
        <v>33</v>
      </c>
      <c r="K13079" t="s">
        <v>109</v>
      </c>
      <c r="L13079">
        <v>1</v>
      </c>
      <c r="M13079" t="s">
        <v>26</v>
      </c>
      <c r="N13079">
        <v>1152</v>
      </c>
      <c r="O13079" t="s">
        <v>17863</v>
      </c>
      <c r="P13079" t="s">
        <v>145</v>
      </c>
      <c r="Q13079">
        <v>370465</v>
      </c>
      <c r="R13079" t="s">
        <v>29</v>
      </c>
      <c r="S13079" t="b">
        <v>0</v>
      </c>
    </row>
    <row r="13080" spans="1:19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s="1">
        <v>44809</v>
      </c>
      <c r="G13080" t="s">
        <v>21</v>
      </c>
      <c r="H13080" t="s">
        <v>52</v>
      </c>
      <c r="I13080" t="s">
        <v>594</v>
      </c>
      <c r="J13080" t="s">
        <v>209</v>
      </c>
      <c r="K13080" t="s">
        <v>210</v>
      </c>
      <c r="L13080">
        <v>1</v>
      </c>
      <c r="M13080" t="s">
        <v>26</v>
      </c>
      <c r="N13080">
        <v>399</v>
      </c>
      <c r="O13080" t="s">
        <v>498</v>
      </c>
      <c r="P13080" t="s">
        <v>86</v>
      </c>
      <c r="Q13080">
        <v>500084</v>
      </c>
      <c r="R13080" t="s">
        <v>29</v>
      </c>
      <c r="S13080" t="b">
        <v>0</v>
      </c>
    </row>
    <row r="13081" spans="1:19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s="1">
        <v>44809</v>
      </c>
      <c r="G13081" t="s">
        <v>21</v>
      </c>
      <c r="H13081" t="s">
        <v>22</v>
      </c>
      <c r="I13081" t="s">
        <v>6496</v>
      </c>
      <c r="J13081" t="s">
        <v>75</v>
      </c>
      <c r="K13081" t="s">
        <v>66</v>
      </c>
      <c r="L13081">
        <v>1</v>
      </c>
      <c r="M13081" t="s">
        <v>26</v>
      </c>
      <c r="N13081">
        <v>693</v>
      </c>
      <c r="O13081" t="s">
        <v>103</v>
      </c>
      <c r="P13081" t="s">
        <v>56</v>
      </c>
      <c r="Q13081">
        <v>400020</v>
      </c>
      <c r="R13081" t="s">
        <v>29</v>
      </c>
      <c r="S13081" t="b">
        <v>0</v>
      </c>
    </row>
    <row r="13082" spans="1:19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s="1">
        <v>44809</v>
      </c>
      <c r="G13082" t="s">
        <v>21</v>
      </c>
      <c r="H13082" t="s">
        <v>43</v>
      </c>
      <c r="I13082" t="s">
        <v>2648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0</v>
      </c>
      <c r="P13082" t="s">
        <v>111</v>
      </c>
      <c r="Q13082">
        <v>226002</v>
      </c>
      <c r="R13082" t="s">
        <v>29</v>
      </c>
      <c r="S13082" t="b">
        <v>0</v>
      </c>
    </row>
    <row r="13083" spans="1:19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s="1">
        <v>44809</v>
      </c>
      <c r="G13083" t="s">
        <v>21</v>
      </c>
      <c r="H13083" t="s">
        <v>52</v>
      </c>
      <c r="I13083" t="s">
        <v>2246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77</v>
      </c>
      <c r="P13083" t="s">
        <v>70</v>
      </c>
      <c r="Q13083">
        <v>534001</v>
      </c>
      <c r="R13083" t="s">
        <v>29</v>
      </c>
      <c r="S13083" t="b">
        <v>0</v>
      </c>
    </row>
    <row r="13084" spans="1:19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s="1">
        <v>44809</v>
      </c>
      <c r="G13084" t="s">
        <v>21</v>
      </c>
      <c r="H13084" t="s">
        <v>52</v>
      </c>
      <c r="I13084" t="s">
        <v>391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17869</v>
      </c>
      <c r="P13084" t="s">
        <v>86</v>
      </c>
      <c r="Q13084">
        <v>508213</v>
      </c>
      <c r="R13084" t="s">
        <v>29</v>
      </c>
      <c r="S13084" t="b">
        <v>0</v>
      </c>
    </row>
    <row r="13085" spans="1:19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s="1">
        <v>44809</v>
      </c>
      <c r="G13085" t="s">
        <v>21</v>
      </c>
      <c r="H13085" t="s">
        <v>22</v>
      </c>
      <c r="I13085" t="s">
        <v>1815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709</v>
      </c>
      <c r="P13085" t="s">
        <v>56</v>
      </c>
      <c r="Q13085">
        <v>422101</v>
      </c>
      <c r="R13085" t="s">
        <v>29</v>
      </c>
      <c r="S13085" t="b">
        <v>0</v>
      </c>
    </row>
    <row r="13086" spans="1:19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s="1">
        <v>44809</v>
      </c>
      <c r="G13086" t="s">
        <v>21</v>
      </c>
      <c r="H13086" t="s">
        <v>31</v>
      </c>
      <c r="I13086" t="s">
        <v>15214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5</v>
      </c>
      <c r="P13086" t="s">
        <v>86</v>
      </c>
      <c r="Q13086">
        <v>500035</v>
      </c>
      <c r="R13086" t="s">
        <v>29</v>
      </c>
      <c r="S13086" t="b">
        <v>0</v>
      </c>
    </row>
    <row r="13087" spans="1:19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s="1">
        <v>44809</v>
      </c>
      <c r="G13087" t="s">
        <v>21</v>
      </c>
      <c r="H13087" t="s">
        <v>52</v>
      </c>
      <c r="I13087" t="s">
        <v>17873</v>
      </c>
      <c r="J13087" t="s">
        <v>24</v>
      </c>
      <c r="K13087" t="s">
        <v>98</v>
      </c>
      <c r="L13087">
        <v>1</v>
      </c>
      <c r="M13087" t="s">
        <v>26</v>
      </c>
      <c r="N13087">
        <v>435</v>
      </c>
      <c r="O13087" t="s">
        <v>117</v>
      </c>
      <c r="P13087" t="s">
        <v>47</v>
      </c>
      <c r="Q13087">
        <v>625016</v>
      </c>
      <c r="R13087" t="s">
        <v>29</v>
      </c>
      <c r="S13087" t="b">
        <v>0</v>
      </c>
    </row>
    <row r="13088" spans="1:19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s="1">
        <v>44809</v>
      </c>
      <c r="G13088" t="s">
        <v>228</v>
      </c>
      <c r="H13088" t="s">
        <v>22</v>
      </c>
      <c r="I13088" t="s">
        <v>548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69</v>
      </c>
      <c r="P13088" t="s">
        <v>56</v>
      </c>
      <c r="Q13088">
        <v>411048</v>
      </c>
      <c r="R13088" t="s">
        <v>29</v>
      </c>
      <c r="S13088" t="b">
        <v>0</v>
      </c>
    </row>
    <row r="13089" spans="1:19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s="1">
        <v>44809</v>
      </c>
      <c r="G13089" t="s">
        <v>21</v>
      </c>
      <c r="H13089" t="s">
        <v>52</v>
      </c>
      <c r="I13089" t="s">
        <v>2724</v>
      </c>
      <c r="J13089" t="s">
        <v>33</v>
      </c>
      <c r="K13089" t="s">
        <v>66</v>
      </c>
      <c r="L13089">
        <v>1</v>
      </c>
      <c r="M13089" t="s">
        <v>26</v>
      </c>
      <c r="N13089">
        <v>660</v>
      </c>
      <c r="O13089" t="s">
        <v>85</v>
      </c>
      <c r="P13089" t="s">
        <v>86</v>
      </c>
      <c r="Q13089">
        <v>502032</v>
      </c>
      <c r="R13089" t="s">
        <v>29</v>
      </c>
      <c r="S13089" t="b">
        <v>0</v>
      </c>
    </row>
    <row r="13090" spans="1:19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s="1">
        <v>44809</v>
      </c>
      <c r="G13090" t="s">
        <v>21</v>
      </c>
      <c r="H13090" t="s">
        <v>43</v>
      </c>
      <c r="I13090" t="s">
        <v>587</v>
      </c>
      <c r="J13090" t="s">
        <v>33</v>
      </c>
      <c r="K13090" t="s">
        <v>109</v>
      </c>
      <c r="L13090">
        <v>1</v>
      </c>
      <c r="M13090" t="s">
        <v>26</v>
      </c>
      <c r="N13090">
        <v>646</v>
      </c>
      <c r="O13090" t="s">
        <v>103</v>
      </c>
      <c r="P13090" t="s">
        <v>56</v>
      </c>
      <c r="Q13090">
        <v>400081</v>
      </c>
      <c r="R13090" t="s">
        <v>29</v>
      </c>
      <c r="S13090" t="b">
        <v>0</v>
      </c>
    </row>
    <row r="13091" spans="1:19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s="1">
        <v>44809</v>
      </c>
      <c r="G13091" t="s">
        <v>21</v>
      </c>
      <c r="H13091" t="s">
        <v>88</v>
      </c>
      <c r="I13091" t="s">
        <v>9034</v>
      </c>
      <c r="J13091" t="s">
        <v>75</v>
      </c>
      <c r="K13091" t="s">
        <v>66</v>
      </c>
      <c r="L13091">
        <v>1</v>
      </c>
      <c r="M13091" t="s">
        <v>26</v>
      </c>
      <c r="N13091">
        <v>574</v>
      </c>
      <c r="O13091" t="s">
        <v>1717</v>
      </c>
      <c r="P13091" t="s">
        <v>247</v>
      </c>
      <c r="Q13091">
        <v>800001</v>
      </c>
      <c r="R13091" t="s">
        <v>29</v>
      </c>
      <c r="S13091" t="b">
        <v>0</v>
      </c>
    </row>
    <row r="13092" spans="1:19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s="1">
        <v>44809</v>
      </c>
      <c r="G13092" t="s">
        <v>21</v>
      </c>
      <c r="H13092" t="s">
        <v>22</v>
      </c>
      <c r="I13092" t="s">
        <v>16572</v>
      </c>
      <c r="J13092" t="s">
        <v>75</v>
      </c>
      <c r="K13092" t="s">
        <v>109</v>
      </c>
      <c r="L13092">
        <v>1</v>
      </c>
      <c r="M13092" t="s">
        <v>26</v>
      </c>
      <c r="N13092">
        <v>574</v>
      </c>
      <c r="O13092" t="s">
        <v>59</v>
      </c>
      <c r="P13092" t="s">
        <v>60</v>
      </c>
      <c r="Q13092">
        <v>560091</v>
      </c>
      <c r="R13092" t="s">
        <v>29</v>
      </c>
      <c r="S13092" t="b">
        <v>0</v>
      </c>
    </row>
    <row r="13093" spans="1:19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s="1">
        <v>44809</v>
      </c>
      <c r="G13093" t="s">
        <v>21</v>
      </c>
      <c r="H13093" t="s">
        <v>22</v>
      </c>
      <c r="I13093" t="s">
        <v>4021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0</v>
      </c>
      <c r="P13093" t="s">
        <v>91</v>
      </c>
      <c r="Q13093">
        <v>110043</v>
      </c>
      <c r="R13093" t="s">
        <v>29</v>
      </c>
      <c r="S13093" t="b">
        <v>0</v>
      </c>
    </row>
    <row r="13094" spans="1:19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s="1">
        <v>44809</v>
      </c>
      <c r="G13094" t="s">
        <v>21</v>
      </c>
      <c r="H13094" t="s">
        <v>52</v>
      </c>
      <c r="I13094" t="s">
        <v>3828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70</v>
      </c>
      <c r="P13094" t="s">
        <v>56</v>
      </c>
      <c r="Q13094">
        <v>413304</v>
      </c>
      <c r="R13094" t="s">
        <v>29</v>
      </c>
      <c r="S13094" t="b">
        <v>0</v>
      </c>
    </row>
    <row r="13095" spans="1:19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s="1">
        <v>44809</v>
      </c>
      <c r="G13095" t="s">
        <v>21</v>
      </c>
      <c r="H13095" t="s">
        <v>22</v>
      </c>
      <c r="I13095" t="s">
        <v>2249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3430</v>
      </c>
      <c r="P13095" t="s">
        <v>41</v>
      </c>
      <c r="Q13095">
        <v>713104</v>
      </c>
      <c r="R13095" t="s">
        <v>29</v>
      </c>
      <c r="S13095" t="b">
        <v>0</v>
      </c>
    </row>
    <row r="13096" spans="1:19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s="1">
        <v>44809</v>
      </c>
      <c r="G13096" t="s">
        <v>21</v>
      </c>
      <c r="H13096" t="s">
        <v>43</v>
      </c>
      <c r="I13096" t="s">
        <v>12914</v>
      </c>
      <c r="J13096" t="s">
        <v>33</v>
      </c>
      <c r="K13096" t="s">
        <v>66</v>
      </c>
      <c r="L13096">
        <v>1</v>
      </c>
      <c r="M13096" t="s">
        <v>26</v>
      </c>
      <c r="N13096">
        <v>484</v>
      </c>
      <c r="O13096" t="s">
        <v>856</v>
      </c>
      <c r="P13096" t="s">
        <v>133</v>
      </c>
      <c r="Q13096">
        <v>248001</v>
      </c>
      <c r="R13096" t="s">
        <v>29</v>
      </c>
      <c r="S13096" t="b">
        <v>0</v>
      </c>
    </row>
    <row r="13097" spans="1:19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s="1">
        <v>44809</v>
      </c>
      <c r="G13097" t="s">
        <v>21</v>
      </c>
      <c r="H13097" t="s">
        <v>43</v>
      </c>
      <c r="I13097" t="s">
        <v>5008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77</v>
      </c>
      <c r="P13097" t="s">
        <v>111</v>
      </c>
      <c r="Q13097">
        <v>244001</v>
      </c>
      <c r="R13097" t="s">
        <v>29</v>
      </c>
      <c r="S13097" t="b">
        <v>0</v>
      </c>
    </row>
    <row r="13098" spans="1:19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s="1">
        <v>44809</v>
      </c>
      <c r="G13098" t="s">
        <v>21</v>
      </c>
      <c r="H13098" t="s">
        <v>43</v>
      </c>
      <c r="I13098" t="s">
        <v>192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18</v>
      </c>
      <c r="P13098" t="s">
        <v>80</v>
      </c>
      <c r="Q13098">
        <v>786001</v>
      </c>
      <c r="R13098" t="s">
        <v>29</v>
      </c>
      <c r="S13098" t="b">
        <v>0</v>
      </c>
    </row>
    <row r="13099" spans="1:19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s="1">
        <v>44809</v>
      </c>
      <c r="G13099" t="s">
        <v>21</v>
      </c>
      <c r="H13099" t="s">
        <v>22</v>
      </c>
      <c r="I13099" t="s">
        <v>3606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3</v>
      </c>
      <c r="P13099" t="s">
        <v>56</v>
      </c>
      <c r="Q13099">
        <v>400101</v>
      </c>
      <c r="R13099" t="s">
        <v>29</v>
      </c>
      <c r="S13099" t="b">
        <v>0</v>
      </c>
    </row>
    <row r="13100" spans="1:19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s="1">
        <v>44809</v>
      </c>
      <c r="G13100" t="s">
        <v>21</v>
      </c>
      <c r="H13100" t="s">
        <v>57</v>
      </c>
      <c r="I13100" t="s">
        <v>165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500</v>
      </c>
      <c r="P13100" t="s">
        <v>111</v>
      </c>
      <c r="Q13100">
        <v>250004</v>
      </c>
      <c r="R13100" t="s">
        <v>29</v>
      </c>
      <c r="S13100" t="b">
        <v>0</v>
      </c>
    </row>
    <row r="13101" spans="1:19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s="1">
        <v>44809</v>
      </c>
      <c r="G13101" t="s">
        <v>21</v>
      </c>
      <c r="H13101" t="s">
        <v>52</v>
      </c>
      <c r="I13101" t="s">
        <v>11805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0</v>
      </c>
      <c r="P13101" t="s">
        <v>91</v>
      </c>
      <c r="Q13101">
        <v>110059</v>
      </c>
      <c r="R13101" t="s">
        <v>29</v>
      </c>
      <c r="S13101" t="b">
        <v>0</v>
      </c>
    </row>
    <row r="13102" spans="1:19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s="1">
        <v>44809</v>
      </c>
      <c r="G13102" t="s">
        <v>21</v>
      </c>
      <c r="H13102" t="s">
        <v>62</v>
      </c>
      <c r="I13102" t="s">
        <v>3587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7</v>
      </c>
      <c r="P13102" t="s">
        <v>56</v>
      </c>
      <c r="Q13102">
        <v>400706</v>
      </c>
      <c r="R13102" t="s">
        <v>29</v>
      </c>
      <c r="S13102" t="b">
        <v>0</v>
      </c>
    </row>
    <row r="13103" spans="1:19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s="1">
        <v>44809</v>
      </c>
      <c r="G13103" t="s">
        <v>21</v>
      </c>
      <c r="H13103" t="s">
        <v>43</v>
      </c>
      <c r="I13103" t="s">
        <v>208</v>
      </c>
      <c r="J13103" t="s">
        <v>209</v>
      </c>
      <c r="K13103" t="s">
        <v>210</v>
      </c>
      <c r="L13103">
        <v>1</v>
      </c>
      <c r="M13103" t="s">
        <v>26</v>
      </c>
      <c r="N13103">
        <v>301</v>
      </c>
      <c r="O13103" t="s">
        <v>2563</v>
      </c>
      <c r="P13103" t="s">
        <v>111</v>
      </c>
      <c r="Q13103">
        <v>226018</v>
      </c>
      <c r="R13103" t="s">
        <v>29</v>
      </c>
      <c r="S13103" t="b">
        <v>0</v>
      </c>
    </row>
    <row r="13104" spans="1:19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s="1">
        <v>44809</v>
      </c>
      <c r="G13104" t="s">
        <v>21</v>
      </c>
      <c r="H13104" t="s">
        <v>22</v>
      </c>
      <c r="I13104" t="s">
        <v>2646</v>
      </c>
      <c r="J13104" t="s">
        <v>54</v>
      </c>
      <c r="K13104" t="s">
        <v>66</v>
      </c>
      <c r="L13104">
        <v>1</v>
      </c>
      <c r="M13104" t="s">
        <v>26</v>
      </c>
      <c r="N13104">
        <v>771</v>
      </c>
      <c r="O13104" t="s">
        <v>8241</v>
      </c>
      <c r="P13104" t="s">
        <v>60</v>
      </c>
      <c r="Q13104">
        <v>577501</v>
      </c>
      <c r="R13104" t="s">
        <v>29</v>
      </c>
      <c r="S13104" t="b">
        <v>0</v>
      </c>
    </row>
    <row r="13105" spans="1:19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s="1">
        <v>44809</v>
      </c>
      <c r="G13105" t="s">
        <v>286</v>
      </c>
      <c r="H13105" t="s">
        <v>31</v>
      </c>
      <c r="I13105" t="s">
        <v>7311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904</v>
      </c>
      <c r="P13105" t="s">
        <v>70</v>
      </c>
      <c r="Q13105">
        <v>518301</v>
      </c>
      <c r="R13105" t="s">
        <v>29</v>
      </c>
      <c r="S13105" t="b">
        <v>0</v>
      </c>
    </row>
    <row r="13106" spans="1:19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s="1">
        <v>44809</v>
      </c>
      <c r="G13106" t="s">
        <v>21</v>
      </c>
      <c r="H13106" t="s">
        <v>43</v>
      </c>
      <c r="I13106" t="s">
        <v>3768</v>
      </c>
      <c r="J13106" t="s">
        <v>54</v>
      </c>
      <c r="K13106" t="s">
        <v>66</v>
      </c>
      <c r="L13106">
        <v>1</v>
      </c>
      <c r="M13106" t="s">
        <v>26</v>
      </c>
      <c r="N13106">
        <v>725</v>
      </c>
      <c r="O13106" t="s">
        <v>169</v>
      </c>
      <c r="P13106" t="s">
        <v>56</v>
      </c>
      <c r="Q13106">
        <v>411021</v>
      </c>
      <c r="R13106" t="s">
        <v>29</v>
      </c>
      <c r="S13106" t="b">
        <v>0</v>
      </c>
    </row>
    <row r="13107" spans="1:19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s="1">
        <v>44809</v>
      </c>
      <c r="G13107" t="s">
        <v>21</v>
      </c>
      <c r="H13107" t="s">
        <v>62</v>
      </c>
      <c r="I13107" t="s">
        <v>17893</v>
      </c>
      <c r="J13107" t="s">
        <v>24</v>
      </c>
      <c r="K13107" t="s">
        <v>109</v>
      </c>
      <c r="L13107">
        <v>1</v>
      </c>
      <c r="M13107" t="s">
        <v>26</v>
      </c>
      <c r="N13107">
        <v>696</v>
      </c>
      <c r="O13107" t="s">
        <v>207</v>
      </c>
      <c r="P13107" t="s">
        <v>111</v>
      </c>
      <c r="Q13107">
        <v>228001</v>
      </c>
      <c r="R13107" t="s">
        <v>29</v>
      </c>
      <c r="S13107" t="b">
        <v>0</v>
      </c>
    </row>
    <row r="13108" spans="1:19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s="1">
        <v>44809</v>
      </c>
      <c r="G13108" t="s">
        <v>21</v>
      </c>
      <c r="H13108" t="s">
        <v>43</v>
      </c>
      <c r="I13108" t="s">
        <v>15272</v>
      </c>
      <c r="J13108" t="s">
        <v>75</v>
      </c>
      <c r="K13108" t="s">
        <v>45</v>
      </c>
      <c r="L13108">
        <v>1</v>
      </c>
      <c r="M13108" t="s">
        <v>26</v>
      </c>
      <c r="N13108">
        <v>518</v>
      </c>
      <c r="O13108" t="s">
        <v>187</v>
      </c>
      <c r="P13108" t="s">
        <v>111</v>
      </c>
      <c r="Q13108">
        <v>221109</v>
      </c>
      <c r="R13108" t="s">
        <v>29</v>
      </c>
      <c r="S13108" t="b">
        <v>0</v>
      </c>
    </row>
    <row r="13109" spans="1:19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s="1">
        <v>44809</v>
      </c>
      <c r="G13109" t="s">
        <v>21</v>
      </c>
      <c r="H13109" t="s">
        <v>52</v>
      </c>
      <c r="I13109" t="s">
        <v>9492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</row>
    <row r="13110" spans="1:19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s="1">
        <v>44809</v>
      </c>
      <c r="G13110" t="s">
        <v>21</v>
      </c>
      <c r="H13110" t="s">
        <v>88</v>
      </c>
      <c r="I13110" t="s">
        <v>10863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59</v>
      </c>
      <c r="P13110" t="s">
        <v>60</v>
      </c>
      <c r="Q13110">
        <v>562149</v>
      </c>
      <c r="R13110" t="s">
        <v>29</v>
      </c>
      <c r="S13110" t="b">
        <v>0</v>
      </c>
    </row>
    <row r="13111" spans="1:19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s="1">
        <v>44809</v>
      </c>
      <c r="G13111" t="s">
        <v>21</v>
      </c>
      <c r="H13111" t="s">
        <v>22</v>
      </c>
      <c r="I13111" t="s">
        <v>17898</v>
      </c>
      <c r="J13111" t="s">
        <v>24</v>
      </c>
      <c r="K13111" t="s">
        <v>98</v>
      </c>
      <c r="L13111">
        <v>1</v>
      </c>
      <c r="M13111" t="s">
        <v>26</v>
      </c>
      <c r="N13111">
        <v>399</v>
      </c>
      <c r="O13111" t="s">
        <v>13396</v>
      </c>
      <c r="P13111" t="s">
        <v>56</v>
      </c>
      <c r="Q13111">
        <v>421601</v>
      </c>
      <c r="R13111" t="s">
        <v>29</v>
      </c>
      <c r="S13111" t="b">
        <v>0</v>
      </c>
    </row>
    <row r="13112" spans="1:19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s="1">
        <v>44809</v>
      </c>
      <c r="G13112" t="s">
        <v>21</v>
      </c>
      <c r="H13112" t="s">
        <v>43</v>
      </c>
      <c r="I13112" t="s">
        <v>11378</v>
      </c>
      <c r="J13112" t="s">
        <v>24</v>
      </c>
      <c r="K13112" t="s">
        <v>221</v>
      </c>
      <c r="L13112">
        <v>1</v>
      </c>
      <c r="M13112" t="s">
        <v>26</v>
      </c>
      <c r="N13112">
        <v>486</v>
      </c>
      <c r="O13112" t="s">
        <v>17900</v>
      </c>
      <c r="P13112" t="s">
        <v>238</v>
      </c>
      <c r="Q13112">
        <v>833201</v>
      </c>
      <c r="R13112" t="s">
        <v>29</v>
      </c>
      <c r="S13112" t="b">
        <v>0</v>
      </c>
    </row>
    <row r="13113" spans="1:19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s="1">
        <v>44809</v>
      </c>
      <c r="G13113" t="s">
        <v>21</v>
      </c>
      <c r="H13113" t="s">
        <v>52</v>
      </c>
      <c r="I13113" t="s">
        <v>9283</v>
      </c>
      <c r="J13113" t="s">
        <v>33</v>
      </c>
      <c r="K13113" t="s">
        <v>66</v>
      </c>
      <c r="L13113">
        <v>1</v>
      </c>
      <c r="M13113" t="s">
        <v>26</v>
      </c>
      <c r="N13113">
        <v>1442</v>
      </c>
      <c r="O13113" t="s">
        <v>1960</v>
      </c>
      <c r="P13113" t="s">
        <v>73</v>
      </c>
      <c r="Q13113">
        <v>680005</v>
      </c>
      <c r="R13113" t="s">
        <v>29</v>
      </c>
      <c r="S13113" t="b">
        <v>0</v>
      </c>
    </row>
    <row r="13114" spans="1:19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s="1">
        <v>44809</v>
      </c>
      <c r="G13114" t="s">
        <v>21</v>
      </c>
      <c r="H13114" t="s">
        <v>52</v>
      </c>
      <c r="I13114" t="s">
        <v>17903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</row>
    <row r="13115" spans="1:19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s="1">
        <v>44809</v>
      </c>
      <c r="G13115" t="s">
        <v>21</v>
      </c>
      <c r="H13115" t="s">
        <v>57</v>
      </c>
      <c r="I13115" t="s">
        <v>1296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5</v>
      </c>
      <c r="P13115" t="s">
        <v>47</v>
      </c>
      <c r="Q13115">
        <v>600099</v>
      </c>
      <c r="R13115" t="s">
        <v>29</v>
      </c>
      <c r="S13115" t="b">
        <v>0</v>
      </c>
    </row>
    <row r="13116" spans="1:19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s="1">
        <v>44809</v>
      </c>
      <c r="G13116" t="s">
        <v>21</v>
      </c>
      <c r="H13116" t="s">
        <v>43</v>
      </c>
      <c r="I13116" t="s">
        <v>17906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5</v>
      </c>
      <c r="P13116" t="s">
        <v>86</v>
      </c>
      <c r="Q13116">
        <v>500064</v>
      </c>
      <c r="R13116" t="s">
        <v>29</v>
      </c>
      <c r="S13116" t="b">
        <v>0</v>
      </c>
    </row>
    <row r="13117" spans="1:19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s="1">
        <v>44809</v>
      </c>
      <c r="G13117" t="s">
        <v>21</v>
      </c>
      <c r="H13117" t="s">
        <v>43</v>
      </c>
      <c r="I13117" t="s">
        <v>17908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137</v>
      </c>
      <c r="P13117" t="s">
        <v>100</v>
      </c>
      <c r="Q13117">
        <v>301019</v>
      </c>
      <c r="R13117" t="s">
        <v>29</v>
      </c>
      <c r="S13117" t="b">
        <v>0</v>
      </c>
    </row>
    <row r="13118" spans="1:19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s="1">
        <v>44809</v>
      </c>
      <c r="G13118" t="s">
        <v>21</v>
      </c>
      <c r="H13118" t="s">
        <v>43</v>
      </c>
      <c r="I13118" t="s">
        <v>9006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1271</v>
      </c>
      <c r="P13118" t="s">
        <v>47</v>
      </c>
      <c r="Q13118">
        <v>624202</v>
      </c>
      <c r="R13118" t="s">
        <v>29</v>
      </c>
      <c r="S13118" t="b">
        <v>0</v>
      </c>
    </row>
    <row r="13119" spans="1:19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s="1">
        <v>44809</v>
      </c>
      <c r="G13119" t="s">
        <v>21</v>
      </c>
      <c r="H13119" t="s">
        <v>52</v>
      </c>
      <c r="I13119" t="s">
        <v>776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4128</v>
      </c>
      <c r="P13119" t="s">
        <v>73</v>
      </c>
      <c r="Q13119">
        <v>682508</v>
      </c>
      <c r="R13119" t="s">
        <v>29</v>
      </c>
      <c r="S13119" t="b">
        <v>0</v>
      </c>
    </row>
    <row r="13120" spans="1:19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s="1">
        <v>44809</v>
      </c>
      <c r="G13120" t="s">
        <v>21</v>
      </c>
      <c r="H13120" t="s">
        <v>62</v>
      </c>
      <c r="I13120" t="s">
        <v>776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69</v>
      </c>
      <c r="P13120" t="s">
        <v>56</v>
      </c>
      <c r="Q13120">
        <v>411057</v>
      </c>
      <c r="R13120" t="s">
        <v>29</v>
      </c>
      <c r="S13120" t="b">
        <v>0</v>
      </c>
    </row>
    <row r="13121" spans="1:19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s="1">
        <v>44809</v>
      </c>
      <c r="G13121" t="s">
        <v>21</v>
      </c>
      <c r="H13121" t="s">
        <v>57</v>
      </c>
      <c r="I13121" t="s">
        <v>7147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8998</v>
      </c>
      <c r="P13121" t="s">
        <v>56</v>
      </c>
      <c r="Q13121">
        <v>401501</v>
      </c>
      <c r="R13121" t="s">
        <v>29</v>
      </c>
      <c r="S13121" t="b">
        <v>0</v>
      </c>
    </row>
    <row r="13122" spans="1:19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s="1">
        <v>44809</v>
      </c>
      <c r="G13122" t="s">
        <v>228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59</v>
      </c>
      <c r="P13122" t="s">
        <v>60</v>
      </c>
      <c r="Q13122">
        <v>562125</v>
      </c>
      <c r="R13122" t="s">
        <v>29</v>
      </c>
      <c r="S13122" t="b">
        <v>0</v>
      </c>
    </row>
    <row r="13123" spans="1:19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s="1">
        <v>44809</v>
      </c>
      <c r="G13123" t="s">
        <v>21</v>
      </c>
      <c r="H13123" t="s">
        <v>22</v>
      </c>
      <c r="I13123" t="s">
        <v>17914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5</v>
      </c>
      <c r="P13123" t="s">
        <v>47</v>
      </c>
      <c r="Q13123">
        <v>600040</v>
      </c>
      <c r="R13123" t="s">
        <v>29</v>
      </c>
      <c r="S13123" t="b">
        <v>0</v>
      </c>
    </row>
    <row r="13124" spans="1:19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s="1">
        <v>44809</v>
      </c>
      <c r="G13124" t="s">
        <v>21</v>
      </c>
      <c r="H13124" t="s">
        <v>22</v>
      </c>
      <c r="I13124" t="s">
        <v>9283</v>
      </c>
      <c r="J13124" t="s">
        <v>33</v>
      </c>
      <c r="K13124" t="s">
        <v>66</v>
      </c>
      <c r="L13124">
        <v>1</v>
      </c>
      <c r="M13124" t="s">
        <v>26</v>
      </c>
      <c r="N13124">
        <v>1523</v>
      </c>
      <c r="O13124" t="s">
        <v>300</v>
      </c>
      <c r="P13124" t="s">
        <v>70</v>
      </c>
      <c r="Q13124">
        <v>530002</v>
      </c>
      <c r="R13124" t="s">
        <v>29</v>
      </c>
      <c r="S13124" t="b">
        <v>0</v>
      </c>
    </row>
    <row r="13125" spans="1:19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s="1">
        <v>44809</v>
      </c>
      <c r="G13125" t="s">
        <v>21</v>
      </c>
      <c r="H13125" t="s">
        <v>22</v>
      </c>
      <c r="I13125" t="s">
        <v>5805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      <v>79</v>
      </c>
      <c r="P13125" t="s">
        <v>80</v>
      </c>
      <c r="Q13125">
        <v>781013</v>
      </c>
      <c r="R13125" t="s">
        <v>29</v>
      </c>
      <c r="S13125" t="b">
        <v>0</v>
      </c>
    </row>
    <row r="13126" spans="1:19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s="1">
        <v>44809</v>
      </c>
      <c r="G13126" t="s">
        <v>21</v>
      </c>
      <c r="H13126" t="s">
        <v>43</v>
      </c>
      <c r="I13126" t="s">
        <v>15165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6</v>
      </c>
      <c r="P13126" t="s">
        <v>60</v>
      </c>
      <c r="Q13126">
        <v>560083</v>
      </c>
      <c r="R13126" t="s">
        <v>29</v>
      </c>
      <c r="S13126" t="b">
        <v>0</v>
      </c>
    </row>
    <row r="13127" spans="1:19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s="1">
        <v>44809</v>
      </c>
      <c r="G13127" t="s">
        <v>21</v>
      </c>
      <c r="H13127" t="s">
        <v>22</v>
      </c>
      <c r="I13127" t="s">
        <v>328</v>
      </c>
      <c r="J13127" t="s">
        <v>209</v>
      </c>
      <c r="K13127" t="s">
        <v>210</v>
      </c>
      <c r="L13127">
        <v>1</v>
      </c>
      <c r="M13127" t="s">
        <v>26</v>
      </c>
      <c r="N13127">
        <v>459</v>
      </c>
      <c r="O13127" t="s">
        <v>59</v>
      </c>
      <c r="P13127" t="s">
        <v>60</v>
      </c>
      <c r="Q13127">
        <v>560068</v>
      </c>
      <c r="R13127" t="s">
        <v>29</v>
      </c>
      <c r="S13127" t="b">
        <v>0</v>
      </c>
    </row>
    <row r="13128" spans="1:19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s="1">
        <v>44809</v>
      </c>
      <c r="G13128" t="s">
        <v>21</v>
      </c>
      <c r="H13128" t="s">
        <v>22</v>
      </c>
      <c r="I13128" t="s">
        <v>1414</v>
      </c>
      <c r="J13128" t="s">
        <v>209</v>
      </c>
      <c r="K13128" t="s">
        <v>210</v>
      </c>
      <c r="L13128">
        <v>1</v>
      </c>
      <c r="M13128" t="s">
        <v>26</v>
      </c>
      <c r="N13128">
        <v>432</v>
      </c>
      <c r="O13128" t="s">
        <v>1415</v>
      </c>
      <c r="P13128" t="s">
        <v>247</v>
      </c>
      <c r="Q13128">
        <v>811201</v>
      </c>
      <c r="R13128" t="s">
        <v>29</v>
      </c>
      <c r="S13128" t="b">
        <v>0</v>
      </c>
    </row>
    <row r="13129" spans="1:19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s="1">
        <v>44809</v>
      </c>
      <c r="G13129" t="s">
        <v>228</v>
      </c>
      <c r="H13129" t="s">
        <v>31</v>
      </c>
      <c r="I13129" t="s">
        <v>9853</v>
      </c>
      <c r="J13129" t="s">
        <v>33</v>
      </c>
      <c r="K13129" t="s">
        <v>221</v>
      </c>
      <c r="L13129">
        <v>1</v>
      </c>
      <c r="M13129" t="s">
        <v>26</v>
      </c>
      <c r="N13129">
        <v>898</v>
      </c>
      <c r="O13129" t="s">
        <v>85</v>
      </c>
      <c r="P13129" t="s">
        <v>86</v>
      </c>
      <c r="Q13129">
        <v>500094</v>
      </c>
      <c r="R13129" t="s">
        <v>29</v>
      </c>
      <c r="S13129" t="b">
        <v>0</v>
      </c>
    </row>
    <row r="13130" spans="1:19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s="1">
        <v>44809</v>
      </c>
      <c r="G13130" t="s">
        <v>21</v>
      </c>
      <c r="H13130" t="s">
        <v>52</v>
      </c>
      <c r="I13130" t="s">
        <v>9283</v>
      </c>
      <c r="J13130" t="s">
        <v>33</v>
      </c>
      <c r="K13130" t="s">
        <v>66</v>
      </c>
      <c r="L13130">
        <v>1</v>
      </c>
      <c r="M13130" t="s">
        <v>26</v>
      </c>
      <c r="N13130">
        <v>1442</v>
      </c>
      <c r="O13130" t="s">
        <v>1709</v>
      </c>
      <c r="P13130" t="s">
        <v>56</v>
      </c>
      <c r="Q13130">
        <v>422003</v>
      </c>
      <c r="R13130" t="s">
        <v>29</v>
      </c>
      <c r="S13130" t="b">
        <v>0</v>
      </c>
    </row>
    <row r="13131" spans="1:19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s="1">
        <v>44809</v>
      </c>
      <c r="G13131" t="s">
        <v>21</v>
      </c>
      <c r="H13131" t="s">
        <v>43</v>
      </c>
      <c r="I13131" t="s">
        <v>1690</v>
      </c>
      <c r="J13131" t="s">
        <v>33</v>
      </c>
      <c r="K13131" t="s">
        <v>98</v>
      </c>
      <c r="L13131">
        <v>1</v>
      </c>
      <c r="M13131" t="s">
        <v>26</v>
      </c>
      <c r="N13131">
        <v>1245</v>
      </c>
      <c r="O13131" t="s">
        <v>85</v>
      </c>
      <c r="P13131" t="s">
        <v>86</v>
      </c>
      <c r="Q13131">
        <v>500090</v>
      </c>
      <c r="R13131" t="s">
        <v>29</v>
      </c>
      <c r="S13131" t="b">
        <v>0</v>
      </c>
    </row>
    <row r="13132" spans="1:19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s="1">
        <v>44809</v>
      </c>
      <c r="G13132" t="s">
        <v>21</v>
      </c>
      <c r="H13132" t="s">
        <v>22</v>
      </c>
      <c r="I13132" t="s">
        <v>3869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1310</v>
      </c>
      <c r="P13132" t="s">
        <v>141</v>
      </c>
      <c r="Q13132">
        <v>744101</v>
      </c>
      <c r="R13132" t="s">
        <v>29</v>
      </c>
      <c r="S13132" t="b">
        <v>0</v>
      </c>
    </row>
    <row r="13133" spans="1:19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s="1">
        <v>44809</v>
      </c>
      <c r="G13133" t="s">
        <v>21</v>
      </c>
      <c r="H13133" t="s">
        <v>31</v>
      </c>
      <c r="I13133" t="s">
        <v>1621</v>
      </c>
      <c r="J13133" t="s">
        <v>473</v>
      </c>
      <c r="K13133" t="s">
        <v>45</v>
      </c>
      <c r="L13133">
        <v>1</v>
      </c>
      <c r="M13133" t="s">
        <v>26</v>
      </c>
      <c r="N13133">
        <v>625</v>
      </c>
      <c r="O13133" t="s">
        <v>15577</v>
      </c>
      <c r="P13133" t="s">
        <v>60</v>
      </c>
      <c r="Q13133">
        <v>577527</v>
      </c>
      <c r="R13133" t="s">
        <v>29</v>
      </c>
      <c r="S13133" t="b">
        <v>0</v>
      </c>
    </row>
    <row r="13134" spans="1:19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s="1">
        <v>44809</v>
      </c>
      <c r="G13134" t="s">
        <v>21</v>
      </c>
      <c r="H13134" t="s">
        <v>22</v>
      </c>
      <c r="I13134" t="s">
        <v>17926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7</v>
      </c>
      <c r="P13134" t="s">
        <v>111</v>
      </c>
      <c r="Q13134">
        <v>221106</v>
      </c>
      <c r="R13134" t="s">
        <v>29</v>
      </c>
      <c r="S13134" t="b">
        <v>0</v>
      </c>
    </row>
    <row r="13135" spans="1:19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s="1">
        <v>44809</v>
      </c>
      <c r="G13135" t="s">
        <v>21</v>
      </c>
      <c r="H13135" t="s">
        <v>22</v>
      </c>
      <c r="I13135" t="s">
        <v>613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7</v>
      </c>
      <c r="P13135" t="s">
        <v>111</v>
      </c>
      <c r="Q13135">
        <v>221106</v>
      </c>
      <c r="R13135" t="s">
        <v>29</v>
      </c>
      <c r="S13135" t="b">
        <v>0</v>
      </c>
    </row>
    <row r="13136" spans="1:19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s="1">
        <v>44809</v>
      </c>
      <c r="G13136" t="s">
        <v>21</v>
      </c>
      <c r="H13136" t="s">
        <v>43</v>
      </c>
      <c r="I13136" t="s">
        <v>240</v>
      </c>
      <c r="J13136" t="s">
        <v>209</v>
      </c>
      <c r="K13136" t="s">
        <v>210</v>
      </c>
      <c r="L13136">
        <v>1</v>
      </c>
      <c r="M13136" t="s">
        <v>26</v>
      </c>
      <c r="N13136">
        <v>1438</v>
      </c>
      <c r="O13136" t="s">
        <v>2334</v>
      </c>
      <c r="P13136" t="s">
        <v>111</v>
      </c>
      <c r="Q13136">
        <v>273001</v>
      </c>
      <c r="R13136" t="s">
        <v>29</v>
      </c>
      <c r="S13136" t="b">
        <v>0</v>
      </c>
    </row>
    <row r="13137" spans="1:19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s="1">
        <v>44809</v>
      </c>
      <c r="G13137" t="s">
        <v>286</v>
      </c>
      <c r="H13137" t="s">
        <v>43</v>
      </c>
      <c r="I13137" t="s">
        <v>17930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1084</v>
      </c>
      <c r="P13137" t="s">
        <v>73</v>
      </c>
      <c r="Q13137">
        <v>680601</v>
      </c>
      <c r="R13137" t="s">
        <v>29</v>
      </c>
      <c r="S13137" t="b">
        <v>0</v>
      </c>
    </row>
    <row r="13138" spans="1:19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s="1">
        <v>44809</v>
      </c>
      <c r="G13138" t="s">
        <v>21</v>
      </c>
      <c r="H13138" t="s">
        <v>52</v>
      </c>
      <c r="I13138" t="s">
        <v>9769</v>
      </c>
      <c r="J13138" t="s">
        <v>24</v>
      </c>
      <c r="K13138" t="s">
        <v>221</v>
      </c>
      <c r="L13138">
        <v>1</v>
      </c>
      <c r="M13138" t="s">
        <v>26</v>
      </c>
      <c r="N13138">
        <v>563</v>
      </c>
      <c r="O13138" t="s">
        <v>103</v>
      </c>
      <c r="P13138" t="s">
        <v>56</v>
      </c>
      <c r="Q13138">
        <v>400064</v>
      </c>
      <c r="R13138" t="s">
        <v>29</v>
      </c>
      <c r="S13138" t="b">
        <v>0</v>
      </c>
    </row>
    <row r="13139" spans="1:19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s="1">
        <v>44809</v>
      </c>
      <c r="G13139" t="s">
        <v>21</v>
      </c>
      <c r="H13139" t="s">
        <v>88</v>
      </c>
      <c r="I13139" t="s">
        <v>9617</v>
      </c>
      <c r="J13139" t="s">
        <v>33</v>
      </c>
      <c r="K13139" t="s">
        <v>66</v>
      </c>
      <c r="L13139">
        <v>1</v>
      </c>
      <c r="M13139" t="s">
        <v>26</v>
      </c>
      <c r="N13139">
        <v>598</v>
      </c>
      <c r="O13139" t="s">
        <v>85</v>
      </c>
      <c r="P13139" t="s">
        <v>86</v>
      </c>
      <c r="Q13139">
        <v>500054</v>
      </c>
      <c r="R13139" t="s">
        <v>29</v>
      </c>
      <c r="S13139" t="b">
        <v>0</v>
      </c>
    </row>
    <row r="13140" spans="1:19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s="1">
        <v>44809</v>
      </c>
      <c r="G13140" t="s">
        <v>21</v>
      </c>
      <c r="H13140" t="s">
        <v>43</v>
      </c>
      <c r="I13140" t="s">
        <v>16367</v>
      </c>
      <c r="J13140" t="s">
        <v>33</v>
      </c>
      <c r="K13140" t="s">
        <v>555</v>
      </c>
      <c r="L13140">
        <v>1</v>
      </c>
      <c r="M13140" t="s">
        <v>26</v>
      </c>
      <c r="N13140">
        <v>871</v>
      </c>
      <c r="O13140" t="s">
        <v>3761</v>
      </c>
      <c r="P13140" t="s">
        <v>111</v>
      </c>
      <c r="Q13140">
        <v>206001</v>
      </c>
      <c r="R13140" t="s">
        <v>29</v>
      </c>
      <c r="S13140" t="b">
        <v>0</v>
      </c>
    </row>
    <row r="13141" spans="1:19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s="1">
        <v>44809</v>
      </c>
      <c r="G13141" t="s">
        <v>21</v>
      </c>
      <c r="H13141" t="s">
        <v>43</v>
      </c>
      <c r="I13141" t="s">
        <v>10937</v>
      </c>
      <c r="J13141" t="s">
        <v>24</v>
      </c>
      <c r="K13141" t="s">
        <v>98</v>
      </c>
      <c r="L13141">
        <v>1</v>
      </c>
      <c r="M13141" t="s">
        <v>26</v>
      </c>
      <c r="N13141">
        <v>330</v>
      </c>
      <c r="O13141" t="s">
        <v>1911</v>
      </c>
      <c r="P13141" t="s">
        <v>922</v>
      </c>
      <c r="Q13141">
        <v>492001</v>
      </c>
      <c r="R13141" t="s">
        <v>29</v>
      </c>
      <c r="S13141" t="b">
        <v>1</v>
      </c>
    </row>
    <row r="13142" spans="1:19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s="1">
        <v>44809</v>
      </c>
      <c r="G13142" t="s">
        <v>21</v>
      </c>
      <c r="H13142" t="s">
        <v>22</v>
      </c>
      <c r="I13142" t="s">
        <v>8569</v>
      </c>
      <c r="J13142" t="s">
        <v>54</v>
      </c>
      <c r="K13142" t="s">
        <v>98</v>
      </c>
      <c r="L13142">
        <v>1</v>
      </c>
      <c r="M13142" t="s">
        <v>26</v>
      </c>
      <c r="N13142">
        <v>430</v>
      </c>
      <c r="O13142" t="s">
        <v>103</v>
      </c>
      <c r="P13142" t="s">
        <v>56</v>
      </c>
      <c r="Q13142">
        <v>400037</v>
      </c>
      <c r="R13142" t="s">
        <v>29</v>
      </c>
      <c r="S13142" t="b">
        <v>0</v>
      </c>
    </row>
    <row r="13143" spans="1:19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s="1">
        <v>44809</v>
      </c>
      <c r="G13143" t="s">
        <v>21</v>
      </c>
      <c r="H13143" t="s">
        <v>52</v>
      </c>
      <c r="I13143" t="s">
        <v>1815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3100</v>
      </c>
      <c r="P13143" t="s">
        <v>133</v>
      </c>
      <c r="Q13143">
        <v>263139</v>
      </c>
      <c r="R13143" t="s">
        <v>29</v>
      </c>
      <c r="S13143" t="b">
        <v>0</v>
      </c>
    </row>
    <row r="13144" spans="1:19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s="1">
        <v>44809</v>
      </c>
      <c r="G13144" t="s">
        <v>21</v>
      </c>
      <c r="H13144" t="s">
        <v>43</v>
      </c>
      <c r="I13144" t="s">
        <v>3987</v>
      </c>
      <c r="J13144" t="s">
        <v>75</v>
      </c>
      <c r="K13144" t="s">
        <v>66</v>
      </c>
      <c r="L13144">
        <v>1</v>
      </c>
      <c r="M13144" t="s">
        <v>26</v>
      </c>
      <c r="N13144">
        <v>487</v>
      </c>
      <c r="O13144" t="s">
        <v>17937</v>
      </c>
      <c r="P13144" t="s">
        <v>41</v>
      </c>
      <c r="Q13144">
        <v>713337</v>
      </c>
      <c r="R13144" t="s">
        <v>29</v>
      </c>
      <c r="S13144" t="b">
        <v>0</v>
      </c>
    </row>
    <row r="13145" spans="1:19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s="1">
        <v>44809</v>
      </c>
      <c r="G13145" t="s">
        <v>21</v>
      </c>
      <c r="H13145" t="s">
        <v>52</v>
      </c>
      <c r="I13145" t="s">
        <v>594</v>
      </c>
      <c r="J13145" t="s">
        <v>209</v>
      </c>
      <c r="K13145" t="s">
        <v>210</v>
      </c>
      <c r="L13145">
        <v>1</v>
      </c>
      <c r="M13145" t="s">
        <v>26</v>
      </c>
      <c r="N13145">
        <v>1126</v>
      </c>
      <c r="O13145" t="s">
        <v>3040</v>
      </c>
      <c r="P13145" t="s">
        <v>126</v>
      </c>
      <c r="Q13145">
        <v>486885</v>
      </c>
      <c r="R13145" t="s">
        <v>29</v>
      </c>
      <c r="S13145" t="b">
        <v>0</v>
      </c>
    </row>
    <row r="13146" spans="1:19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s="1">
        <v>44809</v>
      </c>
      <c r="G13146" t="s">
        <v>21</v>
      </c>
      <c r="H13146" t="s">
        <v>22</v>
      </c>
      <c r="I13146" t="s">
        <v>1640</v>
      </c>
      <c r="J13146" t="s">
        <v>24</v>
      </c>
      <c r="K13146" t="s">
        <v>109</v>
      </c>
      <c r="L13146">
        <v>1</v>
      </c>
      <c r="M13146" t="s">
        <v>26</v>
      </c>
      <c r="N13146">
        <v>358</v>
      </c>
      <c r="O13146" t="s">
        <v>829</v>
      </c>
      <c r="P13146" t="s">
        <v>91</v>
      </c>
      <c r="Q13146">
        <v>110017</v>
      </c>
      <c r="R13146" t="s">
        <v>29</v>
      </c>
      <c r="S13146" t="b">
        <v>0</v>
      </c>
    </row>
    <row r="13147" spans="1:19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s="1">
        <v>44809</v>
      </c>
      <c r="G13147" t="s">
        <v>21</v>
      </c>
      <c r="H13147" t="s">
        <v>22</v>
      </c>
      <c r="I13147" t="s">
        <v>17941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3</v>
      </c>
      <c r="P13147" t="s">
        <v>56</v>
      </c>
      <c r="Q13147">
        <v>400078</v>
      </c>
      <c r="R13147" t="s">
        <v>29</v>
      </c>
      <c r="S13147" t="b">
        <v>0</v>
      </c>
    </row>
    <row r="13148" spans="1:19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s="1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5</v>
      </c>
      <c r="P13148" t="s">
        <v>86</v>
      </c>
      <c r="Q13148">
        <v>500029</v>
      </c>
      <c r="R13148" t="s">
        <v>29</v>
      </c>
      <c r="S13148" t="b">
        <v>0</v>
      </c>
    </row>
    <row r="13149" spans="1:19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s="1">
        <v>44809</v>
      </c>
      <c r="G13149" t="s">
        <v>21</v>
      </c>
      <c r="H13149" t="s">
        <v>43</v>
      </c>
      <c r="I13149" t="s">
        <v>838</v>
      </c>
      <c r="J13149" t="s">
        <v>209</v>
      </c>
      <c r="K13149" t="s">
        <v>210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</row>
    <row r="13150" spans="1:19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s="1">
        <v>44809</v>
      </c>
      <c r="G13150" t="s">
        <v>21</v>
      </c>
      <c r="H13150" t="s">
        <v>43</v>
      </c>
      <c r="I13150" t="s">
        <v>17945</v>
      </c>
      <c r="J13150" t="s">
        <v>33</v>
      </c>
      <c r="K13150" t="s">
        <v>109</v>
      </c>
      <c r="L13150">
        <v>1</v>
      </c>
      <c r="M13150" t="s">
        <v>26</v>
      </c>
      <c r="N13150">
        <v>1213</v>
      </c>
      <c r="O13150" t="s">
        <v>753</v>
      </c>
      <c r="P13150" t="s">
        <v>95</v>
      </c>
      <c r="Q13150">
        <v>751006</v>
      </c>
      <c r="R13150" t="s">
        <v>29</v>
      </c>
      <c r="S13150" t="b">
        <v>0</v>
      </c>
    </row>
    <row r="13151" spans="1:19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s="1">
        <v>44809</v>
      </c>
      <c r="G13151" t="s">
        <v>21</v>
      </c>
      <c r="H13151" t="s">
        <v>52</v>
      </c>
      <c r="I13151" t="s">
        <v>7294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</row>
    <row r="13152" spans="1:19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s="1">
        <v>44809</v>
      </c>
      <c r="G13152" t="s">
        <v>21</v>
      </c>
      <c r="H13152" t="s">
        <v>22</v>
      </c>
      <c r="I13152" t="s">
        <v>1505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0</v>
      </c>
      <c r="P13152" t="s">
        <v>91</v>
      </c>
      <c r="Q13152">
        <v>110095</v>
      </c>
      <c r="R13152" t="s">
        <v>29</v>
      </c>
      <c r="S13152" t="b">
        <v>0</v>
      </c>
    </row>
    <row r="13153" spans="1:19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s="1">
        <v>44809</v>
      </c>
      <c r="G13153" t="s">
        <v>21</v>
      </c>
      <c r="H13153" t="s">
        <v>62</v>
      </c>
      <c r="I13153" t="s">
        <v>818</v>
      </c>
      <c r="J13153" t="s">
        <v>209</v>
      </c>
      <c r="K13153" t="s">
        <v>210</v>
      </c>
      <c r="L13153">
        <v>1</v>
      </c>
      <c r="M13153" t="s">
        <v>26</v>
      </c>
      <c r="N13153">
        <v>319</v>
      </c>
      <c r="O13153" t="s">
        <v>15468</v>
      </c>
      <c r="P13153" t="s">
        <v>73</v>
      </c>
      <c r="Q13153">
        <v>682037</v>
      </c>
      <c r="R13153" t="s">
        <v>29</v>
      </c>
      <c r="S13153" t="b">
        <v>0</v>
      </c>
    </row>
    <row r="13154" spans="1:19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s="1">
        <v>44809</v>
      </c>
      <c r="G13154" t="s">
        <v>21</v>
      </c>
      <c r="H13154" t="s">
        <v>52</v>
      </c>
      <c r="I13154" t="s">
        <v>1706</v>
      </c>
      <c r="J13154" t="s">
        <v>33</v>
      </c>
      <c r="K13154" t="s">
        <v>109</v>
      </c>
      <c r="L13154">
        <v>1</v>
      </c>
      <c r="M13154" t="s">
        <v>26</v>
      </c>
      <c r="N13154">
        <v>1257</v>
      </c>
      <c r="O13154" t="s">
        <v>90</v>
      </c>
      <c r="P13154" t="s">
        <v>91</v>
      </c>
      <c r="Q13154">
        <v>110058</v>
      </c>
      <c r="R13154" t="s">
        <v>29</v>
      </c>
      <c r="S13154" t="b">
        <v>0</v>
      </c>
    </row>
    <row r="13155" spans="1:19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s="1">
        <v>44809</v>
      </c>
      <c r="G13155" t="s">
        <v>21</v>
      </c>
      <c r="H13155" t="s">
        <v>43</v>
      </c>
      <c r="I13155" t="s">
        <v>4802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69</v>
      </c>
      <c r="P13155" t="s">
        <v>56</v>
      </c>
      <c r="Q13155">
        <v>411038</v>
      </c>
      <c r="R13155" t="s">
        <v>29</v>
      </c>
      <c r="S13155" t="b">
        <v>0</v>
      </c>
    </row>
    <row r="13156" spans="1:19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s="1">
        <v>44809</v>
      </c>
      <c r="G13156" t="s">
        <v>21</v>
      </c>
      <c r="H13156" t="s">
        <v>22</v>
      </c>
      <c r="I13156" t="s">
        <v>7895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952</v>
      </c>
      <c r="P13156" t="s">
        <v>47</v>
      </c>
      <c r="Q13156">
        <v>612001</v>
      </c>
      <c r="R13156" t="s">
        <v>29</v>
      </c>
      <c r="S13156" t="b">
        <v>0</v>
      </c>
    </row>
    <row r="13157" spans="1:19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s="1">
        <v>44809</v>
      </c>
      <c r="G13157" t="s">
        <v>21</v>
      </c>
      <c r="H13157" t="s">
        <v>22</v>
      </c>
      <c r="I13157" t="s">
        <v>1626</v>
      </c>
      <c r="J13157" t="s">
        <v>209</v>
      </c>
      <c r="K13157" t="s">
        <v>210</v>
      </c>
      <c r="L13157">
        <v>1</v>
      </c>
      <c r="M13157" t="s">
        <v>26</v>
      </c>
      <c r="N13157">
        <v>1442</v>
      </c>
      <c r="O13157" t="s">
        <v>350</v>
      </c>
      <c r="P13157" t="s">
        <v>100</v>
      </c>
      <c r="Q13157">
        <v>302019</v>
      </c>
      <c r="R13157" t="s">
        <v>29</v>
      </c>
      <c r="S13157" t="b">
        <v>0</v>
      </c>
    </row>
    <row r="13158" spans="1:19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s="1">
        <v>44809</v>
      </c>
      <c r="G13158" t="s">
        <v>21</v>
      </c>
      <c r="H13158" t="s">
        <v>52</v>
      </c>
      <c r="I13158" t="s">
        <v>17955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59</v>
      </c>
      <c r="P13158" t="s">
        <v>60</v>
      </c>
      <c r="Q13158">
        <v>560018</v>
      </c>
      <c r="R13158" t="s">
        <v>29</v>
      </c>
      <c r="S13158" t="b">
        <v>0</v>
      </c>
    </row>
    <row r="13159" spans="1:19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s="1">
        <v>44809</v>
      </c>
      <c r="G13159" t="s">
        <v>21</v>
      </c>
      <c r="H13159" t="s">
        <v>43</v>
      </c>
      <c r="I13159" t="s">
        <v>17957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498</v>
      </c>
      <c r="P13159" t="s">
        <v>86</v>
      </c>
      <c r="Q13159">
        <v>501510</v>
      </c>
      <c r="R13159" t="s">
        <v>29</v>
      </c>
      <c r="S13159" t="b">
        <v>1</v>
      </c>
    </row>
    <row r="13160" spans="1:19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s="1">
        <v>44809</v>
      </c>
      <c r="G13160" t="s">
        <v>21</v>
      </c>
      <c r="H13160" t="s">
        <v>43</v>
      </c>
      <c r="I13160" t="s">
        <v>9269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59</v>
      </c>
      <c r="P13160" t="s">
        <v>60</v>
      </c>
      <c r="Q13160">
        <v>560103</v>
      </c>
      <c r="R13160" t="s">
        <v>29</v>
      </c>
      <c r="S13160" t="b">
        <v>0</v>
      </c>
    </row>
    <row r="13161" spans="1:19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s="1">
        <v>44809</v>
      </c>
      <c r="G13161" t="s">
        <v>21</v>
      </c>
      <c r="H13161" t="s">
        <v>52</v>
      </c>
      <c r="I13161" t="s">
        <v>16633</v>
      </c>
      <c r="J13161" t="s">
        <v>24</v>
      </c>
      <c r="K13161" t="s">
        <v>66</v>
      </c>
      <c r="L13161">
        <v>1</v>
      </c>
      <c r="M13161" t="s">
        <v>26</v>
      </c>
      <c r="N13161">
        <v>499</v>
      </c>
      <c r="O13161" t="s">
        <v>332</v>
      </c>
      <c r="P13161" t="s">
        <v>332</v>
      </c>
      <c r="Q13161">
        <v>605009</v>
      </c>
      <c r="R13161" t="s">
        <v>29</v>
      </c>
      <c r="S13161" t="b">
        <v>0</v>
      </c>
    </row>
    <row r="13162" spans="1:19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s="1">
        <v>44809</v>
      </c>
      <c r="G13162" t="s">
        <v>21</v>
      </c>
      <c r="H13162" t="s">
        <v>43</v>
      </c>
      <c r="I13162" t="s">
        <v>861</v>
      </c>
      <c r="J13162" t="s">
        <v>209</v>
      </c>
      <c r="K13162" t="s">
        <v>210</v>
      </c>
      <c r="L13162">
        <v>1</v>
      </c>
      <c r="M13162" t="s">
        <v>26</v>
      </c>
      <c r="N13162">
        <v>1319</v>
      </c>
      <c r="O13162" t="s">
        <v>660</v>
      </c>
      <c r="P13162" t="s">
        <v>56</v>
      </c>
      <c r="Q13162">
        <v>440015</v>
      </c>
      <c r="R13162" t="s">
        <v>29</v>
      </c>
      <c r="S13162" t="b">
        <v>0</v>
      </c>
    </row>
    <row r="13163" spans="1:19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s="1">
        <v>44809</v>
      </c>
      <c r="G13163" t="s">
        <v>21</v>
      </c>
      <c r="H13163" t="s">
        <v>22</v>
      </c>
      <c r="I13163" t="s">
        <v>1680</v>
      </c>
      <c r="J13163" t="s">
        <v>24</v>
      </c>
      <c r="K13163" t="s">
        <v>109</v>
      </c>
      <c r="L13163">
        <v>1</v>
      </c>
      <c r="M13163" t="s">
        <v>26</v>
      </c>
      <c r="N13163">
        <v>458</v>
      </c>
      <c r="O13163" t="s">
        <v>335</v>
      </c>
      <c r="P13163" t="s">
        <v>111</v>
      </c>
      <c r="Q13163">
        <v>201306</v>
      </c>
      <c r="R13163" t="s">
        <v>29</v>
      </c>
      <c r="S13163" t="b">
        <v>0</v>
      </c>
    </row>
    <row r="13164" spans="1:19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s="1">
        <v>44809</v>
      </c>
      <c r="G13164" t="s">
        <v>21</v>
      </c>
      <c r="H13164" t="s">
        <v>22</v>
      </c>
      <c r="I13164" t="s">
        <v>11363</v>
      </c>
      <c r="J13164" t="s">
        <v>24</v>
      </c>
      <c r="K13164" t="s">
        <v>109</v>
      </c>
      <c r="L13164">
        <v>1</v>
      </c>
      <c r="M13164" t="s">
        <v>26</v>
      </c>
      <c r="N13164">
        <v>471</v>
      </c>
      <c r="O13164" t="s">
        <v>85</v>
      </c>
      <c r="P13164" t="s">
        <v>86</v>
      </c>
      <c r="Q13164">
        <v>500047</v>
      </c>
      <c r="R13164" t="s">
        <v>29</v>
      </c>
      <c r="S13164" t="b">
        <v>0</v>
      </c>
    </row>
    <row r="13165" spans="1:19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s="1">
        <v>44809</v>
      </c>
      <c r="G13165" t="s">
        <v>21</v>
      </c>
      <c r="H13165" t="s">
        <v>31</v>
      </c>
      <c r="I13165" t="s">
        <v>11987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17964</v>
      </c>
      <c r="P13165" t="s">
        <v>70</v>
      </c>
      <c r="Q13165">
        <v>515801</v>
      </c>
      <c r="R13165" t="s">
        <v>29</v>
      </c>
      <c r="S13165" t="b">
        <v>0</v>
      </c>
    </row>
    <row r="13166" spans="1:19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s="1">
        <v>44809</v>
      </c>
      <c r="G13166" t="s">
        <v>21</v>
      </c>
      <c r="H13166" t="s">
        <v>43</v>
      </c>
      <c r="I13166" t="s">
        <v>7108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871</v>
      </c>
      <c r="P13166" t="s">
        <v>60</v>
      </c>
      <c r="Q13166">
        <v>581401</v>
      </c>
      <c r="R13166" t="s">
        <v>29</v>
      </c>
      <c r="S13166" t="b">
        <v>0</v>
      </c>
    </row>
    <row r="13167" spans="1:19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s="1">
        <v>44809</v>
      </c>
      <c r="G13167" t="s">
        <v>21</v>
      </c>
      <c r="H13167" t="s">
        <v>62</v>
      </c>
      <c r="I13167" t="s">
        <v>730</v>
      </c>
      <c r="J13167" t="s">
        <v>209</v>
      </c>
      <c r="K13167" t="s">
        <v>210</v>
      </c>
      <c r="L13167">
        <v>1</v>
      </c>
      <c r="M13167" t="s">
        <v>26</v>
      </c>
      <c r="N13167">
        <v>692</v>
      </c>
      <c r="O13167" t="s">
        <v>1965</v>
      </c>
      <c r="P13167" t="s">
        <v>247</v>
      </c>
      <c r="Q13167">
        <v>823001</v>
      </c>
      <c r="R13167" t="s">
        <v>29</v>
      </c>
      <c r="S13167" t="b">
        <v>0</v>
      </c>
    </row>
    <row r="13168" spans="1:19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s="1">
        <v>44809</v>
      </c>
      <c r="G13168" t="s">
        <v>21</v>
      </c>
      <c r="H13168" t="s">
        <v>43</v>
      </c>
      <c r="I13168" t="s">
        <v>391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60</v>
      </c>
      <c r="P13168" t="s">
        <v>36</v>
      </c>
      <c r="Q13168">
        <v>136135</v>
      </c>
      <c r="R13168" t="s">
        <v>29</v>
      </c>
      <c r="S13168" t="b">
        <v>0</v>
      </c>
    </row>
    <row r="13169" spans="1:19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s="1">
        <v>44809</v>
      </c>
      <c r="G13169" t="s">
        <v>21</v>
      </c>
      <c r="H13169" t="s">
        <v>52</v>
      </c>
      <c r="I13169" t="s">
        <v>199</v>
      </c>
      <c r="J13169" t="s">
        <v>33</v>
      </c>
      <c r="K13169" t="s">
        <v>98</v>
      </c>
      <c r="L13169">
        <v>1</v>
      </c>
      <c r="M13169" t="s">
        <v>26</v>
      </c>
      <c r="N13169">
        <v>788</v>
      </c>
      <c r="O13169" t="s">
        <v>135</v>
      </c>
      <c r="P13169" t="s">
        <v>47</v>
      </c>
      <c r="Q13169">
        <v>600067</v>
      </c>
      <c r="R13169" t="s">
        <v>29</v>
      </c>
      <c r="S13169" t="b">
        <v>0</v>
      </c>
    </row>
    <row r="13170" spans="1:19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s="1">
        <v>44809</v>
      </c>
      <c r="G13170" t="s">
        <v>21</v>
      </c>
      <c r="H13170" t="s">
        <v>31</v>
      </c>
      <c r="I13170" t="s">
        <v>14849</v>
      </c>
      <c r="J13170" t="s">
        <v>33</v>
      </c>
      <c r="K13170" t="s">
        <v>109</v>
      </c>
      <c r="L13170">
        <v>1</v>
      </c>
      <c r="M13170" t="s">
        <v>26</v>
      </c>
      <c r="N13170">
        <v>1065</v>
      </c>
      <c r="O13170" t="s">
        <v>495</v>
      </c>
      <c r="P13170" t="s">
        <v>111</v>
      </c>
      <c r="Q13170">
        <v>208001</v>
      </c>
      <c r="R13170" t="s">
        <v>29</v>
      </c>
      <c r="S13170" t="b">
        <v>0</v>
      </c>
    </row>
    <row r="13171" spans="1:19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s="1">
        <v>44809</v>
      </c>
      <c r="G13171" t="s">
        <v>21</v>
      </c>
      <c r="H13171" t="s">
        <v>43</v>
      </c>
      <c r="I13171" t="s">
        <v>3604</v>
      </c>
      <c r="J13171" t="s">
        <v>33</v>
      </c>
      <c r="K13171" t="s">
        <v>109</v>
      </c>
      <c r="L13171">
        <v>1</v>
      </c>
      <c r="M13171" t="s">
        <v>26</v>
      </c>
      <c r="N13171">
        <v>792</v>
      </c>
      <c r="O13171" t="s">
        <v>903</v>
      </c>
      <c r="P13171" t="s">
        <v>86</v>
      </c>
      <c r="Q13171">
        <v>506006</v>
      </c>
      <c r="R13171" t="s">
        <v>29</v>
      </c>
      <c r="S13171" t="b">
        <v>0</v>
      </c>
    </row>
    <row r="13172" spans="1:19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s="1">
        <v>44809</v>
      </c>
      <c r="G13172" t="s">
        <v>21</v>
      </c>
      <c r="H13172" t="s">
        <v>22</v>
      </c>
      <c r="I13172" t="s">
        <v>6331</v>
      </c>
      <c r="J13172" t="s">
        <v>24</v>
      </c>
      <c r="K13172" t="s">
        <v>66</v>
      </c>
      <c r="L13172">
        <v>1</v>
      </c>
      <c r="M13172" t="s">
        <v>26</v>
      </c>
      <c r="N13172">
        <v>442</v>
      </c>
      <c r="O13172" t="s">
        <v>521</v>
      </c>
      <c r="P13172" t="s">
        <v>70</v>
      </c>
      <c r="Q13172">
        <v>521201</v>
      </c>
      <c r="R13172" t="s">
        <v>29</v>
      </c>
      <c r="S13172" t="b">
        <v>0</v>
      </c>
    </row>
    <row r="13173" spans="1:19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s="1">
        <v>44809</v>
      </c>
      <c r="G13173" t="s">
        <v>21</v>
      </c>
      <c r="H13173" t="s">
        <v>52</v>
      </c>
      <c r="I13173" t="s">
        <v>12205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973</v>
      </c>
      <c r="P13173" t="s">
        <v>70</v>
      </c>
      <c r="Q13173">
        <v>523110</v>
      </c>
      <c r="R13173" t="s">
        <v>29</v>
      </c>
      <c r="S13173" t="b">
        <v>0</v>
      </c>
    </row>
    <row r="13174" spans="1:19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s="1">
        <v>44809</v>
      </c>
      <c r="G13174" t="s">
        <v>21</v>
      </c>
      <c r="H13174" t="s">
        <v>43</v>
      </c>
      <c r="I13174" t="s">
        <v>17975</v>
      </c>
      <c r="J13174" t="s">
        <v>24</v>
      </c>
      <c r="K13174" t="s">
        <v>109</v>
      </c>
      <c r="L13174">
        <v>2</v>
      </c>
      <c r="M13174" t="s">
        <v>26</v>
      </c>
      <c r="N13174">
        <v>998</v>
      </c>
      <c r="O13174" t="s">
        <v>1327</v>
      </c>
      <c r="P13174" t="s">
        <v>111</v>
      </c>
      <c r="Q13174">
        <v>201308</v>
      </c>
      <c r="R13174" t="s">
        <v>29</v>
      </c>
      <c r="S13174" t="b">
        <v>0</v>
      </c>
    </row>
    <row r="13175" spans="1:19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s="1">
        <v>44809</v>
      </c>
      <c r="G13175" t="s">
        <v>286</v>
      </c>
      <c r="H13175" t="s">
        <v>22</v>
      </c>
      <c r="I13175" t="s">
        <v>601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0</v>
      </c>
      <c r="P13175" t="s">
        <v>91</v>
      </c>
      <c r="Q13175">
        <v>110019</v>
      </c>
      <c r="R13175" t="s">
        <v>29</v>
      </c>
      <c r="S13175" t="b">
        <v>0</v>
      </c>
    </row>
    <row r="13176" spans="1:19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s="1">
        <v>44809</v>
      </c>
      <c r="G13176" t="s">
        <v>21</v>
      </c>
      <c r="H13176" t="s">
        <v>43</v>
      </c>
      <c r="I13176" t="s">
        <v>307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978</v>
      </c>
      <c r="P13176" t="s">
        <v>47</v>
      </c>
      <c r="Q13176">
        <v>627006</v>
      </c>
      <c r="R13176" t="s">
        <v>29</v>
      </c>
      <c r="S13176" t="b">
        <v>0</v>
      </c>
    </row>
    <row r="13177" spans="1:19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s="1">
        <v>44809</v>
      </c>
      <c r="G13177" t="s">
        <v>21</v>
      </c>
      <c r="H13177" t="s">
        <v>43</v>
      </c>
      <c r="I13177" t="s">
        <v>750</v>
      </c>
      <c r="J13177" t="s">
        <v>54</v>
      </c>
      <c r="K13177" t="s">
        <v>66</v>
      </c>
      <c r="L13177">
        <v>1</v>
      </c>
      <c r="M13177" t="s">
        <v>26</v>
      </c>
      <c r="N13177">
        <v>725</v>
      </c>
      <c r="O13177" t="s">
        <v>85</v>
      </c>
      <c r="P13177" t="s">
        <v>86</v>
      </c>
      <c r="Q13177">
        <v>500067</v>
      </c>
      <c r="R13177" t="s">
        <v>29</v>
      </c>
      <c r="S13177" t="b">
        <v>0</v>
      </c>
    </row>
    <row r="13178" spans="1:19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s="1">
        <v>44809</v>
      </c>
      <c r="G13178" t="s">
        <v>21</v>
      </c>
      <c r="H13178" t="s">
        <v>22</v>
      </c>
      <c r="I13178" t="s">
        <v>506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59</v>
      </c>
      <c r="P13178" t="s">
        <v>60</v>
      </c>
      <c r="Q13178">
        <v>560068</v>
      </c>
      <c r="R13178" t="s">
        <v>29</v>
      </c>
      <c r="S13178" t="b">
        <v>0</v>
      </c>
    </row>
    <row r="13179" spans="1:19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s="1">
        <v>44809</v>
      </c>
      <c r="G13179" t="s">
        <v>21</v>
      </c>
      <c r="H13179" t="s">
        <v>43</v>
      </c>
      <c r="I13179" t="s">
        <v>17982</v>
      </c>
      <c r="J13179" t="s">
        <v>509</v>
      </c>
      <c r="K13179" t="s">
        <v>66</v>
      </c>
      <c r="L13179">
        <v>1</v>
      </c>
      <c r="M13179" t="s">
        <v>26</v>
      </c>
      <c r="N13179">
        <v>387</v>
      </c>
      <c r="O13179" t="s">
        <v>59</v>
      </c>
      <c r="P13179" t="s">
        <v>60</v>
      </c>
      <c r="Q13179">
        <v>560035</v>
      </c>
      <c r="R13179" t="s">
        <v>29</v>
      </c>
      <c r="S13179" t="b">
        <v>0</v>
      </c>
    </row>
    <row r="13180" spans="1:19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s="1">
        <v>44809</v>
      </c>
      <c r="G13180" t="s">
        <v>21</v>
      </c>
      <c r="H13180" t="s">
        <v>22</v>
      </c>
      <c r="I13180" t="s">
        <v>14609</v>
      </c>
      <c r="J13180" t="s">
        <v>75</v>
      </c>
      <c r="K13180" t="s">
        <v>25</v>
      </c>
      <c r="L13180">
        <v>1</v>
      </c>
      <c r="M13180" t="s">
        <v>26</v>
      </c>
      <c r="N13180">
        <v>758</v>
      </c>
      <c r="O13180" t="s">
        <v>277</v>
      </c>
      <c r="P13180" t="s">
        <v>111</v>
      </c>
      <c r="Q13180">
        <v>201303</v>
      </c>
      <c r="R13180" t="s">
        <v>29</v>
      </c>
      <c r="S13180" t="b">
        <v>0</v>
      </c>
    </row>
    <row r="13181" spans="1:19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s="1">
        <v>44809</v>
      </c>
      <c r="G13181" t="s">
        <v>21</v>
      </c>
      <c r="H13181" t="s">
        <v>22</v>
      </c>
      <c r="I13181" t="s">
        <v>7562</v>
      </c>
      <c r="J13181" t="s">
        <v>24</v>
      </c>
      <c r="K13181" t="s">
        <v>109</v>
      </c>
      <c r="L13181">
        <v>1</v>
      </c>
      <c r="M13181" t="s">
        <v>26</v>
      </c>
      <c r="N13181">
        <v>544</v>
      </c>
      <c r="O13181" t="s">
        <v>125</v>
      </c>
      <c r="P13181" t="s">
        <v>126</v>
      </c>
      <c r="Q13181">
        <v>452001</v>
      </c>
      <c r="R13181" t="s">
        <v>29</v>
      </c>
      <c r="S13181" t="b">
        <v>0</v>
      </c>
    </row>
    <row r="13182" spans="1:19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s="1">
        <v>44809</v>
      </c>
      <c r="G13182" t="s">
        <v>21</v>
      </c>
      <c r="H13182" t="s">
        <v>22</v>
      </c>
      <c r="I13182" t="s">
        <v>1946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843</v>
      </c>
      <c r="P13182" t="s">
        <v>60</v>
      </c>
      <c r="Q13182">
        <v>574104</v>
      </c>
      <c r="R13182" t="s">
        <v>29</v>
      </c>
      <c r="S13182" t="b">
        <v>0</v>
      </c>
    </row>
    <row r="13183" spans="1:19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s="1">
        <v>44809</v>
      </c>
      <c r="G13183" t="s">
        <v>21</v>
      </c>
      <c r="H13183" t="s">
        <v>43</v>
      </c>
      <c r="I13183" t="s">
        <v>17987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5</v>
      </c>
      <c r="P13183" t="s">
        <v>47</v>
      </c>
      <c r="Q13183">
        <v>600050</v>
      </c>
      <c r="R13183" t="s">
        <v>29</v>
      </c>
      <c r="S13183" t="b">
        <v>0</v>
      </c>
    </row>
    <row r="13184" spans="1:19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s="1">
        <v>44809</v>
      </c>
      <c r="G13184" t="s">
        <v>21</v>
      </c>
      <c r="H13184" t="s">
        <v>22</v>
      </c>
      <c r="I13184" t="s">
        <v>2718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74</v>
      </c>
      <c r="P13184" t="s">
        <v>111</v>
      </c>
      <c r="Q13184">
        <v>282005</v>
      </c>
      <c r="R13184" t="s">
        <v>29</v>
      </c>
      <c r="S13184" t="b">
        <v>0</v>
      </c>
    </row>
    <row r="13185" spans="1:19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s="1">
        <v>44809</v>
      </c>
      <c r="G13185" t="s">
        <v>21</v>
      </c>
      <c r="H13185" t="s">
        <v>22</v>
      </c>
      <c r="I13185" t="s">
        <v>12384</v>
      </c>
      <c r="J13185" t="s">
        <v>24</v>
      </c>
      <c r="K13185" t="s">
        <v>66</v>
      </c>
      <c r="L13185">
        <v>1</v>
      </c>
      <c r="M13185" t="s">
        <v>26</v>
      </c>
      <c r="N13185">
        <v>301</v>
      </c>
      <c r="O13185" t="s">
        <v>17989</v>
      </c>
      <c r="P13185" t="s">
        <v>111</v>
      </c>
      <c r="Q13185">
        <v>273161</v>
      </c>
      <c r="R13185" t="s">
        <v>29</v>
      </c>
      <c r="S13185" t="b">
        <v>0</v>
      </c>
    </row>
    <row r="13186" spans="1:19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s="1">
        <v>44809</v>
      </c>
      <c r="G13186" t="s">
        <v>21</v>
      </c>
      <c r="H13186" t="s">
        <v>57</v>
      </c>
      <c r="I13186" t="s">
        <v>7377</v>
      </c>
      <c r="J13186" t="s">
        <v>75</v>
      </c>
      <c r="K13186" t="s">
        <v>34</v>
      </c>
      <c r="L13186">
        <v>1</v>
      </c>
      <c r="M13186" t="s">
        <v>26</v>
      </c>
      <c r="N13186">
        <v>758</v>
      </c>
      <c r="O13186" t="s">
        <v>59</v>
      </c>
      <c r="P13186" t="s">
        <v>60</v>
      </c>
      <c r="Q13186">
        <v>560016</v>
      </c>
      <c r="R13186" t="s">
        <v>29</v>
      </c>
      <c r="S13186" t="b">
        <v>0</v>
      </c>
    </row>
    <row r="13187" spans="1:19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s="1">
        <v>44809</v>
      </c>
      <c r="G13187" t="s">
        <v>21</v>
      </c>
      <c r="H13187" t="s">
        <v>52</v>
      </c>
      <c r="I13187" t="s">
        <v>9800</v>
      </c>
      <c r="J13187" t="s">
        <v>24</v>
      </c>
      <c r="K13187" t="s">
        <v>221</v>
      </c>
      <c r="L13187">
        <v>1</v>
      </c>
      <c r="M13187" t="s">
        <v>26</v>
      </c>
      <c r="N13187">
        <v>534</v>
      </c>
      <c r="O13187" t="s">
        <v>14129</v>
      </c>
      <c r="P13187" t="s">
        <v>47</v>
      </c>
      <c r="Q13187">
        <v>621215</v>
      </c>
      <c r="R13187" t="s">
        <v>29</v>
      </c>
      <c r="S13187" t="b">
        <v>0</v>
      </c>
    </row>
    <row r="13188" spans="1:19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s="1">
        <v>44809</v>
      </c>
      <c r="G13188" t="s">
        <v>21</v>
      </c>
      <c r="H13188" t="s">
        <v>22</v>
      </c>
      <c r="I13188" t="s">
        <v>1159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59</v>
      </c>
      <c r="P13188" t="s">
        <v>60</v>
      </c>
      <c r="Q13188">
        <v>560078</v>
      </c>
      <c r="R13188" t="s">
        <v>29</v>
      </c>
      <c r="S13188" t="b">
        <v>0</v>
      </c>
    </row>
    <row r="13189" spans="1:19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s="1">
        <v>44809</v>
      </c>
      <c r="G13189" t="s">
        <v>21</v>
      </c>
      <c r="H13189" t="s">
        <v>43</v>
      </c>
      <c r="I13189" t="s">
        <v>3958</v>
      </c>
      <c r="J13189" t="s">
        <v>33</v>
      </c>
      <c r="K13189" t="s">
        <v>66</v>
      </c>
      <c r="L13189">
        <v>1</v>
      </c>
      <c r="M13189" t="s">
        <v>26</v>
      </c>
      <c r="N13189">
        <v>631</v>
      </c>
      <c r="O13189" t="s">
        <v>277</v>
      </c>
      <c r="P13189" t="s">
        <v>111</v>
      </c>
      <c r="Q13189">
        <v>201301</v>
      </c>
      <c r="R13189" t="s">
        <v>29</v>
      </c>
      <c r="S13189" t="b">
        <v>0</v>
      </c>
    </row>
    <row r="13190" spans="1:19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s="1">
        <v>44809</v>
      </c>
      <c r="G13190" t="s">
        <v>228</v>
      </c>
      <c r="H13190" t="s">
        <v>43</v>
      </c>
      <c r="I13190" t="s">
        <v>15614</v>
      </c>
      <c r="J13190" t="s">
        <v>24</v>
      </c>
      <c r="K13190" t="s">
        <v>66</v>
      </c>
      <c r="L13190">
        <v>1</v>
      </c>
      <c r="M13190" t="s">
        <v>26</v>
      </c>
      <c r="N13190">
        <v>698</v>
      </c>
      <c r="O13190" t="s">
        <v>125</v>
      </c>
      <c r="P13190" t="s">
        <v>126</v>
      </c>
      <c r="Q13190">
        <v>452010</v>
      </c>
      <c r="R13190" t="s">
        <v>29</v>
      </c>
      <c r="S13190" t="b">
        <v>0</v>
      </c>
    </row>
    <row r="13191" spans="1:19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s="1">
        <v>44809</v>
      </c>
      <c r="G13191" t="s">
        <v>21</v>
      </c>
      <c r="H13191" t="s">
        <v>43</v>
      </c>
      <c r="I13191" t="s">
        <v>7804</v>
      </c>
      <c r="J13191" t="s">
        <v>509</v>
      </c>
      <c r="K13191" t="s">
        <v>45</v>
      </c>
      <c r="L13191">
        <v>1</v>
      </c>
      <c r="M13191" t="s">
        <v>26</v>
      </c>
      <c r="N13191">
        <v>399</v>
      </c>
      <c r="O13191" t="s">
        <v>17996</v>
      </c>
      <c r="P13191" t="s">
        <v>70</v>
      </c>
      <c r="Q13191">
        <v>522124</v>
      </c>
      <c r="R13191" t="s">
        <v>29</v>
      </c>
      <c r="S13191" t="b">
        <v>0</v>
      </c>
    </row>
    <row r="13192" spans="1:19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s="1">
        <v>44809</v>
      </c>
      <c r="G13192" t="s">
        <v>228</v>
      </c>
      <c r="H13192" t="s">
        <v>31</v>
      </c>
      <c r="I13192" t="s">
        <v>1398</v>
      </c>
      <c r="J13192" t="s">
        <v>24</v>
      </c>
      <c r="K13192" t="s">
        <v>98</v>
      </c>
      <c r="L13192">
        <v>1</v>
      </c>
      <c r="M13192" t="s">
        <v>26</v>
      </c>
      <c r="N13192">
        <v>399</v>
      </c>
      <c r="O13192" t="s">
        <v>4487</v>
      </c>
      <c r="P13192" t="s">
        <v>47</v>
      </c>
      <c r="Q13192">
        <v>600074</v>
      </c>
      <c r="R13192" t="s">
        <v>29</v>
      </c>
      <c r="S13192" t="b">
        <v>0</v>
      </c>
    </row>
    <row r="13193" spans="1:19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s="1">
        <v>44809</v>
      </c>
      <c r="G13193" t="s">
        <v>21</v>
      </c>
      <c r="H13193" t="s">
        <v>22</v>
      </c>
      <c r="I13193" t="s">
        <v>861</v>
      </c>
      <c r="J13193" t="s">
        <v>209</v>
      </c>
      <c r="K13193" t="s">
        <v>210</v>
      </c>
      <c r="L13193">
        <v>1</v>
      </c>
      <c r="M13193" t="s">
        <v>26</v>
      </c>
      <c r="N13193">
        <v>1245</v>
      </c>
      <c r="O13193" t="s">
        <v>180</v>
      </c>
      <c r="P13193" t="s">
        <v>47</v>
      </c>
      <c r="Q13193">
        <v>620002</v>
      </c>
      <c r="R13193" t="s">
        <v>29</v>
      </c>
      <c r="S13193" t="b">
        <v>0</v>
      </c>
    </row>
    <row r="13194" spans="1:19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s="1">
        <v>44809</v>
      </c>
      <c r="G13194" t="s">
        <v>21</v>
      </c>
      <c r="H13194" t="s">
        <v>43</v>
      </c>
      <c r="I13194" t="s">
        <v>16827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59</v>
      </c>
      <c r="P13194" t="s">
        <v>60</v>
      </c>
      <c r="Q13194">
        <v>560045</v>
      </c>
      <c r="R13194" t="s">
        <v>29</v>
      </c>
      <c r="S13194" t="b">
        <v>0</v>
      </c>
    </row>
    <row r="13195" spans="1:19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s="1">
        <v>44809</v>
      </c>
      <c r="G13195" t="s">
        <v>21</v>
      </c>
      <c r="H13195" t="s">
        <v>22</v>
      </c>
      <c r="I13195" t="s">
        <v>4278</v>
      </c>
      <c r="J13195" t="s">
        <v>24</v>
      </c>
      <c r="K13195" t="s">
        <v>66</v>
      </c>
      <c r="L13195">
        <v>1</v>
      </c>
      <c r="M13195" t="s">
        <v>26</v>
      </c>
      <c r="N13195">
        <v>486</v>
      </c>
      <c r="O13195" t="s">
        <v>1592</v>
      </c>
      <c r="P13195" t="s">
        <v>1592</v>
      </c>
      <c r="Q13195">
        <v>110096</v>
      </c>
      <c r="R13195" t="s">
        <v>29</v>
      </c>
      <c r="S13195" t="b">
        <v>0</v>
      </c>
    </row>
    <row r="13196" spans="1:19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s="1">
        <v>44809</v>
      </c>
      <c r="G13196" t="s">
        <v>21</v>
      </c>
      <c r="H13196" t="s">
        <v>52</v>
      </c>
      <c r="I13196" t="s">
        <v>861</v>
      </c>
      <c r="J13196" t="s">
        <v>209</v>
      </c>
      <c r="K13196" t="s">
        <v>210</v>
      </c>
      <c r="L13196">
        <v>1</v>
      </c>
      <c r="M13196" t="s">
        <v>26</v>
      </c>
      <c r="N13196">
        <v>301</v>
      </c>
      <c r="O13196" t="s">
        <v>18002</v>
      </c>
      <c r="P13196" t="s">
        <v>56</v>
      </c>
      <c r="Q13196">
        <v>421003</v>
      </c>
      <c r="R13196" t="s">
        <v>29</v>
      </c>
      <c r="S13196" t="b">
        <v>0</v>
      </c>
    </row>
    <row r="13197" spans="1:19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s="1">
        <v>44809</v>
      </c>
      <c r="G13197" t="s">
        <v>21</v>
      </c>
      <c r="H13197" t="s">
        <v>57</v>
      </c>
      <c r="I13197" t="s">
        <v>5054</v>
      </c>
      <c r="J13197" t="s">
        <v>24</v>
      </c>
      <c r="K13197" t="s">
        <v>109</v>
      </c>
      <c r="L13197">
        <v>1</v>
      </c>
      <c r="M13197" t="s">
        <v>26</v>
      </c>
      <c r="N13197">
        <v>452</v>
      </c>
      <c r="O13197" t="s">
        <v>155</v>
      </c>
      <c r="P13197" t="s">
        <v>145</v>
      </c>
      <c r="Q13197">
        <v>390019</v>
      </c>
      <c r="R13197" t="s">
        <v>29</v>
      </c>
      <c r="S13197" t="b">
        <v>0</v>
      </c>
    </row>
    <row r="13198" spans="1:19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s="1">
        <v>44809</v>
      </c>
      <c r="G13198" t="s">
        <v>21</v>
      </c>
      <c r="H13198" t="s">
        <v>43</v>
      </c>
      <c r="I13198" t="s">
        <v>971</v>
      </c>
      <c r="J13198" t="s">
        <v>209</v>
      </c>
      <c r="K13198" t="s">
        <v>210</v>
      </c>
      <c r="L13198">
        <v>1</v>
      </c>
      <c r="M13198" t="s">
        <v>26</v>
      </c>
      <c r="N13198">
        <v>1112</v>
      </c>
      <c r="O13198" t="s">
        <v>1485</v>
      </c>
      <c r="P13198" t="s">
        <v>126</v>
      </c>
      <c r="Q13198">
        <v>471201</v>
      </c>
      <c r="R13198" t="s">
        <v>29</v>
      </c>
      <c r="S13198" t="b">
        <v>0</v>
      </c>
    </row>
    <row r="13199" spans="1:19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s="1">
        <v>44809</v>
      </c>
      <c r="G13199" t="s">
        <v>21</v>
      </c>
      <c r="H13199" t="s">
        <v>43</v>
      </c>
      <c r="I13199" t="s">
        <v>18006</v>
      </c>
      <c r="J13199" t="s">
        <v>33</v>
      </c>
      <c r="K13199" t="s">
        <v>66</v>
      </c>
      <c r="L13199">
        <v>1</v>
      </c>
      <c r="M13199" t="s">
        <v>26</v>
      </c>
      <c r="N13199">
        <v>666</v>
      </c>
      <c r="O13199" t="s">
        <v>69</v>
      </c>
      <c r="P13199" t="s">
        <v>70</v>
      </c>
      <c r="Q13199">
        <v>520007</v>
      </c>
      <c r="R13199" t="s">
        <v>29</v>
      </c>
      <c r="S13199" t="b">
        <v>0</v>
      </c>
    </row>
    <row r="13200" spans="1:19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s="1">
        <v>44809</v>
      </c>
      <c r="G13200" t="s">
        <v>21</v>
      </c>
      <c r="H13200" t="s">
        <v>43</v>
      </c>
      <c r="I13200" t="s">
        <v>11396</v>
      </c>
      <c r="J13200" t="s">
        <v>75</v>
      </c>
      <c r="K13200" t="s">
        <v>109</v>
      </c>
      <c r="L13200">
        <v>1</v>
      </c>
      <c r="M13200" t="s">
        <v>26</v>
      </c>
      <c r="N13200">
        <v>518</v>
      </c>
      <c r="O13200" t="s">
        <v>18008</v>
      </c>
      <c r="P13200" t="s">
        <v>145</v>
      </c>
      <c r="Q13200">
        <v>382721</v>
      </c>
      <c r="R13200" t="s">
        <v>29</v>
      </c>
      <c r="S13200" t="b">
        <v>0</v>
      </c>
    </row>
    <row r="13201" spans="1:19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s="1">
        <v>44809</v>
      </c>
      <c r="G13201" t="s">
        <v>21</v>
      </c>
      <c r="H13201" t="s">
        <v>22</v>
      </c>
      <c r="I13201" t="s">
        <v>415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17353</v>
      </c>
      <c r="P13201" t="s">
        <v>70</v>
      </c>
      <c r="Q13201">
        <v>515001</v>
      </c>
      <c r="R13201" t="s">
        <v>29</v>
      </c>
      <c r="S13201" t="b">
        <v>0</v>
      </c>
    </row>
    <row r="13202" spans="1:19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s="1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59</v>
      </c>
      <c r="P13202" t="s">
        <v>60</v>
      </c>
      <c r="Q13202">
        <v>560011</v>
      </c>
      <c r="R13202" t="s">
        <v>29</v>
      </c>
      <c r="S13202" t="b">
        <v>0</v>
      </c>
    </row>
    <row r="13203" spans="1:19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s="1">
        <v>44809</v>
      </c>
      <c r="G13203" t="s">
        <v>21</v>
      </c>
      <c r="H13203" t="s">
        <v>22</v>
      </c>
      <c r="I13203" t="s">
        <v>1815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</row>
    <row r="13204" spans="1:19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s="1">
        <v>44809</v>
      </c>
      <c r="G13204" t="s">
        <v>286</v>
      </c>
      <c r="H13204" t="s">
        <v>22</v>
      </c>
      <c r="I13204" t="s">
        <v>861</v>
      </c>
      <c r="J13204" t="s">
        <v>209</v>
      </c>
      <c r="K13204" t="s">
        <v>210</v>
      </c>
      <c r="L13204">
        <v>1</v>
      </c>
      <c r="M13204" t="s">
        <v>26</v>
      </c>
      <c r="N13204">
        <v>563</v>
      </c>
      <c r="O13204" t="s">
        <v>59</v>
      </c>
      <c r="P13204" t="s">
        <v>60</v>
      </c>
      <c r="Q13204">
        <v>560100</v>
      </c>
      <c r="R13204" t="s">
        <v>29</v>
      </c>
      <c r="S13204" t="b">
        <v>0</v>
      </c>
    </row>
    <row r="13205" spans="1:19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s="1">
        <v>44809</v>
      </c>
      <c r="G13205" t="s">
        <v>21</v>
      </c>
      <c r="H13205" t="s">
        <v>43</v>
      </c>
      <c r="I13205" t="s">
        <v>6524</v>
      </c>
      <c r="J13205" t="s">
        <v>75</v>
      </c>
      <c r="K13205" t="s">
        <v>39</v>
      </c>
      <c r="L13205">
        <v>1</v>
      </c>
      <c r="M13205" t="s">
        <v>26</v>
      </c>
      <c r="N13205">
        <v>522</v>
      </c>
      <c r="O13205" t="s">
        <v>3525</v>
      </c>
      <c r="P13205" t="s">
        <v>145</v>
      </c>
      <c r="Q13205">
        <v>361008</v>
      </c>
      <c r="R13205" t="s">
        <v>29</v>
      </c>
      <c r="S13205" t="b">
        <v>0</v>
      </c>
    </row>
    <row r="13206" spans="1:19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s="1">
        <v>44809</v>
      </c>
      <c r="G13206" t="s">
        <v>21</v>
      </c>
      <c r="H13206" t="s">
        <v>43</v>
      </c>
      <c r="I13206" t="s">
        <v>17620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558</v>
      </c>
      <c r="P13206" t="s">
        <v>41</v>
      </c>
      <c r="Q13206">
        <v>736171</v>
      </c>
      <c r="R13206" t="s">
        <v>29</v>
      </c>
      <c r="S13206" t="b">
        <v>0</v>
      </c>
    </row>
    <row r="13207" spans="1:19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s="1">
        <v>44809</v>
      </c>
      <c r="G13207" t="s">
        <v>21</v>
      </c>
      <c r="H13207" t="s">
        <v>52</v>
      </c>
      <c r="I13207" t="s">
        <v>16827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8016</v>
      </c>
      <c r="P13207" t="s">
        <v>922</v>
      </c>
      <c r="Q13207">
        <v>494444</v>
      </c>
      <c r="R13207" t="s">
        <v>29</v>
      </c>
      <c r="S13207" t="b">
        <v>0</v>
      </c>
    </row>
    <row r="13208" spans="1:19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s="1">
        <v>44809</v>
      </c>
      <c r="G13208" t="s">
        <v>21</v>
      </c>
      <c r="H13208" t="s">
        <v>43</v>
      </c>
      <c r="I13208" t="s">
        <v>18018</v>
      </c>
      <c r="J13208" t="s">
        <v>75</v>
      </c>
      <c r="K13208" t="s">
        <v>34</v>
      </c>
      <c r="L13208">
        <v>1</v>
      </c>
      <c r="M13208" t="s">
        <v>26</v>
      </c>
      <c r="N13208">
        <v>599</v>
      </c>
      <c r="O13208" t="s">
        <v>892</v>
      </c>
      <c r="P13208" t="s">
        <v>56</v>
      </c>
      <c r="Q13208">
        <v>421202</v>
      </c>
      <c r="R13208" t="s">
        <v>29</v>
      </c>
      <c r="S13208" t="b">
        <v>0</v>
      </c>
    </row>
    <row r="13209" spans="1:19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s="1">
        <v>44809</v>
      </c>
      <c r="G13209" t="s">
        <v>113</v>
      </c>
      <c r="H13209" t="s">
        <v>22</v>
      </c>
      <c r="I13209" t="s">
        <v>17906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3062</v>
      </c>
      <c r="P13209" t="s">
        <v>922</v>
      </c>
      <c r="Q13209">
        <v>495004</v>
      </c>
      <c r="R13209" t="s">
        <v>29</v>
      </c>
      <c r="S13209" t="b">
        <v>0</v>
      </c>
    </row>
    <row r="13210" spans="1:19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s="1">
        <v>44809</v>
      </c>
      <c r="G13210" t="s">
        <v>21</v>
      </c>
      <c r="H13210" t="s">
        <v>22</v>
      </c>
      <c r="I13210" t="s">
        <v>750</v>
      </c>
      <c r="J13210" t="s">
        <v>54</v>
      </c>
      <c r="K13210" t="s">
        <v>66</v>
      </c>
      <c r="L13210">
        <v>1</v>
      </c>
      <c r="M13210" t="s">
        <v>26</v>
      </c>
      <c r="N13210">
        <v>735</v>
      </c>
      <c r="O13210" t="s">
        <v>135</v>
      </c>
      <c r="P13210" t="s">
        <v>47</v>
      </c>
      <c r="Q13210">
        <v>600032</v>
      </c>
      <c r="R13210" t="s">
        <v>29</v>
      </c>
      <c r="S13210" t="b">
        <v>0</v>
      </c>
    </row>
    <row r="13211" spans="1:19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s="1">
        <v>44809</v>
      </c>
      <c r="G13211" t="s">
        <v>21</v>
      </c>
      <c r="H13211" t="s">
        <v>43</v>
      </c>
      <c r="I13211" t="s">
        <v>4425</v>
      </c>
      <c r="J13211" t="s">
        <v>33</v>
      </c>
      <c r="K13211" t="s">
        <v>109</v>
      </c>
      <c r="L13211">
        <v>1</v>
      </c>
      <c r="M13211" t="s">
        <v>26</v>
      </c>
      <c r="N13211">
        <v>499</v>
      </c>
      <c r="O13211" t="s">
        <v>18022</v>
      </c>
      <c r="P13211" t="s">
        <v>100</v>
      </c>
      <c r="Q13211">
        <v>307026</v>
      </c>
      <c r="R13211" t="s">
        <v>29</v>
      </c>
      <c r="S13211" t="b">
        <v>0</v>
      </c>
    </row>
    <row r="13212" spans="1:19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s="1">
        <v>44809</v>
      </c>
      <c r="G13212" t="s">
        <v>21</v>
      </c>
      <c r="H13212" t="s">
        <v>43</v>
      </c>
      <c r="I13212" t="s">
        <v>15066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58</v>
      </c>
      <c r="P13212" t="s">
        <v>56</v>
      </c>
      <c r="Q13212">
        <v>400601</v>
      </c>
      <c r="R13212" t="s">
        <v>29</v>
      </c>
      <c r="S13212" t="b">
        <v>0</v>
      </c>
    </row>
    <row r="13213" spans="1:19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s="1">
        <v>44809</v>
      </c>
      <c r="G13213" t="s">
        <v>21</v>
      </c>
      <c r="H13213" t="s">
        <v>22</v>
      </c>
      <c r="I13213" t="s">
        <v>6947</v>
      </c>
      <c r="J13213" t="s">
        <v>24</v>
      </c>
      <c r="K13213" t="s">
        <v>66</v>
      </c>
      <c r="L13213">
        <v>1</v>
      </c>
      <c r="M13213" t="s">
        <v>26</v>
      </c>
      <c r="N13213">
        <v>495</v>
      </c>
      <c r="O13213" t="s">
        <v>169</v>
      </c>
      <c r="P13213" t="s">
        <v>56</v>
      </c>
      <c r="Q13213">
        <v>411041</v>
      </c>
      <c r="R13213" t="s">
        <v>29</v>
      </c>
      <c r="S13213" t="b">
        <v>0</v>
      </c>
    </row>
    <row r="13214" spans="1:19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s="1">
        <v>44809</v>
      </c>
      <c r="G13214" t="s">
        <v>21</v>
      </c>
      <c r="H13214" t="s">
        <v>52</v>
      </c>
      <c r="I13214" t="s">
        <v>18025</v>
      </c>
      <c r="J13214" t="s">
        <v>33</v>
      </c>
      <c r="K13214" t="s">
        <v>66</v>
      </c>
      <c r="L13214">
        <v>1</v>
      </c>
      <c r="M13214" t="s">
        <v>26</v>
      </c>
      <c r="N13214">
        <v>1099</v>
      </c>
      <c r="O13214" t="s">
        <v>1654</v>
      </c>
      <c r="P13214" t="s">
        <v>28</v>
      </c>
      <c r="Q13214">
        <v>141001</v>
      </c>
      <c r="R13214" t="s">
        <v>29</v>
      </c>
      <c r="S13214" t="b">
        <v>0</v>
      </c>
    </row>
    <row r="13215" spans="1:19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s="1">
        <v>44809</v>
      </c>
      <c r="G13215" t="s">
        <v>21</v>
      </c>
      <c r="H13215" t="s">
        <v>31</v>
      </c>
      <c r="I13215" t="s">
        <v>18027</v>
      </c>
      <c r="J13215" t="s">
        <v>75</v>
      </c>
      <c r="K13215" t="s">
        <v>66</v>
      </c>
      <c r="L13215">
        <v>1</v>
      </c>
      <c r="M13215" t="s">
        <v>26</v>
      </c>
      <c r="N13215">
        <v>665</v>
      </c>
      <c r="O13215" t="s">
        <v>1721</v>
      </c>
      <c r="P13215" t="s">
        <v>145</v>
      </c>
      <c r="Q13215">
        <v>396030</v>
      </c>
      <c r="R13215" t="s">
        <v>29</v>
      </c>
      <c r="S13215" t="b">
        <v>0</v>
      </c>
    </row>
    <row r="13216" spans="1:19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s="1">
        <v>44809</v>
      </c>
      <c r="G13216" t="s">
        <v>21</v>
      </c>
      <c r="H13216" t="s">
        <v>22</v>
      </c>
      <c r="I13216" t="s">
        <v>17408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689</v>
      </c>
      <c r="P13216" t="s">
        <v>47</v>
      </c>
      <c r="Q13216">
        <v>605602</v>
      </c>
      <c r="R13216" t="s">
        <v>29</v>
      </c>
      <c r="S13216" t="b">
        <v>0</v>
      </c>
    </row>
    <row r="13217" spans="1:19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s="1">
        <v>44809</v>
      </c>
      <c r="G13217" t="s">
        <v>21</v>
      </c>
      <c r="H13217" t="s">
        <v>57</v>
      </c>
      <c r="I13217" t="s">
        <v>14243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</row>
    <row r="13218" spans="1:19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s="1">
        <v>44809</v>
      </c>
      <c r="G13218" t="s">
        <v>21</v>
      </c>
      <c r="H13218" t="s">
        <v>22</v>
      </c>
      <c r="I13218" t="s">
        <v>3668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2470</v>
      </c>
      <c r="P13218" t="s">
        <v>47</v>
      </c>
      <c r="Q13218">
        <v>641604</v>
      </c>
      <c r="R13218" t="s">
        <v>29</v>
      </c>
      <c r="S13218" t="b">
        <v>0</v>
      </c>
    </row>
    <row r="13219" spans="1:19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s="1">
        <v>44809</v>
      </c>
      <c r="G13219" t="s">
        <v>21</v>
      </c>
      <c r="H13219" t="s">
        <v>22</v>
      </c>
      <c r="I13219" t="s">
        <v>11497</v>
      </c>
      <c r="J13219" t="s">
        <v>24</v>
      </c>
      <c r="K13219" t="s">
        <v>66</v>
      </c>
      <c r="L13219">
        <v>1</v>
      </c>
      <c r="M13219" t="s">
        <v>26</v>
      </c>
      <c r="N13219">
        <v>459</v>
      </c>
      <c r="O13219" t="s">
        <v>2807</v>
      </c>
      <c r="P13219" t="s">
        <v>238</v>
      </c>
      <c r="Q13219">
        <v>831017</v>
      </c>
      <c r="R13219" t="s">
        <v>29</v>
      </c>
      <c r="S13219" t="b">
        <v>0</v>
      </c>
    </row>
    <row r="13220" spans="1:19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s="1">
        <v>44809</v>
      </c>
      <c r="G13220" t="s">
        <v>21</v>
      </c>
      <c r="H13220" t="s">
        <v>22</v>
      </c>
      <c r="I13220" t="s">
        <v>2449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88</v>
      </c>
      <c r="P13220" t="s">
        <v>56</v>
      </c>
      <c r="Q13220">
        <v>414501</v>
      </c>
      <c r="R13220" t="s">
        <v>29</v>
      </c>
      <c r="S13220" t="b">
        <v>0</v>
      </c>
    </row>
    <row r="13221" spans="1:19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s="1">
        <v>44809</v>
      </c>
      <c r="G13221" t="s">
        <v>21</v>
      </c>
      <c r="H13221" t="s">
        <v>43</v>
      </c>
      <c r="I13221" t="s">
        <v>1602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</row>
    <row r="13222" spans="1:19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s="1">
        <v>44809</v>
      </c>
      <c r="G13222" t="s">
        <v>21</v>
      </c>
      <c r="H13222" t="s">
        <v>52</v>
      </c>
      <c r="I13222" t="s">
        <v>18035</v>
      </c>
      <c r="J13222" t="s">
        <v>75</v>
      </c>
      <c r="K13222" t="s">
        <v>39</v>
      </c>
      <c r="L13222">
        <v>1</v>
      </c>
      <c r="M13222" t="s">
        <v>26</v>
      </c>
      <c r="N13222">
        <v>487</v>
      </c>
      <c r="O13222" t="s">
        <v>2294</v>
      </c>
      <c r="P13222" t="s">
        <v>581</v>
      </c>
      <c r="Q13222">
        <v>403507</v>
      </c>
      <c r="R13222" t="s">
        <v>29</v>
      </c>
      <c r="S13222" t="b">
        <v>0</v>
      </c>
    </row>
    <row r="13223" spans="1:19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s="1">
        <v>44809</v>
      </c>
      <c r="G13223" t="s">
        <v>21</v>
      </c>
      <c r="H13223" t="s">
        <v>43</v>
      </c>
      <c r="I13223" t="s">
        <v>9453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</row>
    <row r="13224" spans="1:19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s="1">
        <v>44809</v>
      </c>
      <c r="G13224" t="s">
        <v>21</v>
      </c>
      <c r="H13224" t="s">
        <v>22</v>
      </c>
      <c r="I13224" t="s">
        <v>1192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33</v>
      </c>
      <c r="P13224" t="s">
        <v>56</v>
      </c>
      <c r="Q13224">
        <v>411033</v>
      </c>
      <c r="R13224" t="s">
        <v>29</v>
      </c>
      <c r="S13224" t="b">
        <v>0</v>
      </c>
    </row>
    <row r="13225" spans="1:19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s="1">
        <v>44809</v>
      </c>
      <c r="G13225" t="s">
        <v>286</v>
      </c>
      <c r="H13225" t="s">
        <v>52</v>
      </c>
      <c r="I13225" t="s">
        <v>14790</v>
      </c>
      <c r="J13225" t="s">
        <v>24</v>
      </c>
      <c r="K13225" t="s">
        <v>109</v>
      </c>
      <c r="L13225">
        <v>1</v>
      </c>
      <c r="M13225" t="s">
        <v>26</v>
      </c>
      <c r="N13225">
        <v>487</v>
      </c>
      <c r="O13225" t="s">
        <v>85</v>
      </c>
      <c r="P13225" t="s">
        <v>86</v>
      </c>
      <c r="Q13225">
        <v>500004</v>
      </c>
      <c r="R13225" t="s">
        <v>29</v>
      </c>
      <c r="S13225" t="b">
        <v>0</v>
      </c>
    </row>
    <row r="13226" spans="1:19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s="1">
        <v>44809</v>
      </c>
      <c r="G13226" t="s">
        <v>21</v>
      </c>
      <c r="H13226" t="s">
        <v>22</v>
      </c>
      <c r="I13226" t="s">
        <v>18040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1953</v>
      </c>
      <c r="P13226" t="s">
        <v>73</v>
      </c>
      <c r="Q13226">
        <v>683502</v>
      </c>
      <c r="R13226" t="s">
        <v>29</v>
      </c>
      <c r="S13226" t="b">
        <v>0</v>
      </c>
    </row>
    <row r="13227" spans="1:19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s="1">
        <v>44809</v>
      </c>
      <c r="G13227" t="s">
        <v>21</v>
      </c>
      <c r="H13227" t="s">
        <v>43</v>
      </c>
      <c r="I13227" t="s">
        <v>5008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755</v>
      </c>
      <c r="P13227" t="s">
        <v>73</v>
      </c>
      <c r="Q13227">
        <v>686671</v>
      </c>
      <c r="R13227" t="s">
        <v>29</v>
      </c>
      <c r="S13227" t="b">
        <v>0</v>
      </c>
    </row>
    <row r="13228" spans="1:19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s="1">
        <v>44809</v>
      </c>
      <c r="G13228" t="s">
        <v>21</v>
      </c>
      <c r="H13228" t="s">
        <v>22</v>
      </c>
      <c r="I13228" t="s">
        <v>16749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29</v>
      </c>
      <c r="P13228" t="s">
        <v>100</v>
      </c>
      <c r="Q13228">
        <v>313001</v>
      </c>
      <c r="R13228" t="s">
        <v>29</v>
      </c>
      <c r="S13228" t="b">
        <v>0</v>
      </c>
    </row>
    <row r="13229" spans="1:19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s="1">
        <v>44809</v>
      </c>
      <c r="G13229" t="s">
        <v>21</v>
      </c>
      <c r="H13229" t="s">
        <v>57</v>
      </c>
      <c r="I13229" t="s">
        <v>497</v>
      </c>
      <c r="J13229" t="s">
        <v>33</v>
      </c>
      <c r="K13229" t="s">
        <v>66</v>
      </c>
      <c r="L13229">
        <v>1</v>
      </c>
      <c r="M13229" t="s">
        <v>26</v>
      </c>
      <c r="N13229">
        <v>788</v>
      </c>
      <c r="O13229" t="s">
        <v>79</v>
      </c>
      <c r="P13229" t="s">
        <v>80</v>
      </c>
      <c r="Q13229">
        <v>781022</v>
      </c>
      <c r="R13229" t="s">
        <v>29</v>
      </c>
      <c r="S13229" t="b">
        <v>0</v>
      </c>
    </row>
    <row r="13230" spans="1:19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s="1">
        <v>44809</v>
      </c>
      <c r="G13230" t="s">
        <v>21</v>
      </c>
      <c r="H13230" t="s">
        <v>22</v>
      </c>
      <c r="I13230" t="s">
        <v>621</v>
      </c>
      <c r="J13230" t="s">
        <v>209</v>
      </c>
      <c r="K13230" t="s">
        <v>210</v>
      </c>
      <c r="L13230">
        <v>1</v>
      </c>
      <c r="M13230" t="s">
        <v>26</v>
      </c>
      <c r="N13230">
        <v>736</v>
      </c>
      <c r="O13230" t="s">
        <v>566</v>
      </c>
      <c r="P13230" t="s">
        <v>126</v>
      </c>
      <c r="Q13230">
        <v>474004</v>
      </c>
      <c r="R13230" t="s">
        <v>29</v>
      </c>
      <c r="S13230" t="b">
        <v>0</v>
      </c>
    </row>
    <row r="13231" spans="1:19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s="1">
        <v>44809</v>
      </c>
      <c r="G13231" t="s">
        <v>21</v>
      </c>
      <c r="H13231" t="s">
        <v>43</v>
      </c>
      <c r="I13231" t="s">
        <v>17134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59</v>
      </c>
      <c r="P13231" t="s">
        <v>60</v>
      </c>
      <c r="Q13231">
        <v>560094</v>
      </c>
      <c r="R13231" t="s">
        <v>29</v>
      </c>
      <c r="S13231" t="b">
        <v>0</v>
      </c>
    </row>
    <row r="13232" spans="1:19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s="1">
        <v>44809</v>
      </c>
      <c r="G13232" t="s">
        <v>21</v>
      </c>
      <c r="H13232" t="s">
        <v>43</v>
      </c>
      <c r="I13232" t="s">
        <v>15071</v>
      </c>
      <c r="J13232" t="s">
        <v>24</v>
      </c>
      <c r="K13232" t="s">
        <v>109</v>
      </c>
      <c r="L13232">
        <v>1</v>
      </c>
      <c r="M13232" t="s">
        <v>26</v>
      </c>
      <c r="N13232">
        <v>487</v>
      </c>
      <c r="O13232" t="s">
        <v>59</v>
      </c>
      <c r="P13232" t="s">
        <v>60</v>
      </c>
      <c r="Q13232">
        <v>560066</v>
      </c>
      <c r="R13232" t="s">
        <v>29</v>
      </c>
      <c r="S13232" t="b">
        <v>0</v>
      </c>
    </row>
    <row r="13233" spans="1:19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s="1">
        <v>44809</v>
      </c>
      <c r="G13233" t="s">
        <v>21</v>
      </c>
      <c r="H13233" t="s">
        <v>52</v>
      </c>
      <c r="I13233" t="s">
        <v>14250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405</v>
      </c>
      <c r="P13233" t="s">
        <v>111</v>
      </c>
      <c r="Q13233">
        <v>211003</v>
      </c>
      <c r="R13233" t="s">
        <v>29</v>
      </c>
      <c r="S13233" t="b">
        <v>0</v>
      </c>
    </row>
    <row r="13234" spans="1:19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s="1">
        <v>44809</v>
      </c>
      <c r="G13234" t="s">
        <v>113</v>
      </c>
      <c r="H13234" t="s">
        <v>31</v>
      </c>
      <c r="I13234" t="s">
        <v>476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59</v>
      </c>
      <c r="P13234" t="s">
        <v>60</v>
      </c>
      <c r="Q13234">
        <v>560037</v>
      </c>
      <c r="R13234" t="s">
        <v>29</v>
      </c>
      <c r="S13234" t="b">
        <v>0</v>
      </c>
    </row>
    <row r="13235" spans="1:19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s="1">
        <v>44809</v>
      </c>
      <c r="G13235" t="s">
        <v>21</v>
      </c>
      <c r="H13235" t="s">
        <v>52</v>
      </c>
      <c r="I13235" t="s">
        <v>5935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7</v>
      </c>
      <c r="P13235" t="s">
        <v>111</v>
      </c>
      <c r="Q13235">
        <v>201305</v>
      </c>
      <c r="R13235" t="s">
        <v>29</v>
      </c>
      <c r="S13235" t="b">
        <v>0</v>
      </c>
    </row>
    <row r="13236" spans="1:19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s="1">
        <v>44809</v>
      </c>
      <c r="G13236" t="s">
        <v>21</v>
      </c>
      <c r="H13236" t="s">
        <v>22</v>
      </c>
      <c r="I13236" t="s">
        <v>2920</v>
      </c>
      <c r="J13236" t="s">
        <v>24</v>
      </c>
      <c r="K13236" t="s">
        <v>98</v>
      </c>
      <c r="L13236">
        <v>1</v>
      </c>
      <c r="M13236" t="s">
        <v>26</v>
      </c>
      <c r="N13236">
        <v>387</v>
      </c>
      <c r="O13236" t="s">
        <v>12777</v>
      </c>
      <c r="P13236" t="s">
        <v>100</v>
      </c>
      <c r="Q13236">
        <v>342301</v>
      </c>
      <c r="R13236" t="s">
        <v>29</v>
      </c>
      <c r="S13236" t="b">
        <v>0</v>
      </c>
    </row>
    <row r="13237" spans="1:19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s="1">
        <v>44809</v>
      </c>
      <c r="G13237" t="s">
        <v>21</v>
      </c>
      <c r="H13237" t="s">
        <v>52</v>
      </c>
      <c r="I13237" t="s">
        <v>2324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5889</v>
      </c>
      <c r="P13237" t="s">
        <v>111</v>
      </c>
      <c r="Q13237">
        <v>221007</v>
      </c>
      <c r="R13237" t="s">
        <v>29</v>
      </c>
      <c r="S13237" t="b">
        <v>0</v>
      </c>
    </row>
    <row r="13238" spans="1:19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s="1">
        <v>44809</v>
      </c>
      <c r="G13238" t="s">
        <v>21</v>
      </c>
      <c r="H13238" t="s">
        <v>52</v>
      </c>
      <c r="I13238" t="s">
        <v>15427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2</v>
      </c>
      <c r="P13238" t="s">
        <v>73</v>
      </c>
      <c r="Q13238">
        <v>695014</v>
      </c>
      <c r="R13238" t="s">
        <v>29</v>
      </c>
      <c r="S13238" t="b">
        <v>0</v>
      </c>
    </row>
    <row r="13239" spans="1:19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s="1">
        <v>44809</v>
      </c>
      <c r="G13239" t="s">
        <v>21</v>
      </c>
      <c r="H13239" t="s">
        <v>22</v>
      </c>
      <c r="I13239" t="s">
        <v>2401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69</v>
      </c>
      <c r="P13239" t="s">
        <v>56</v>
      </c>
      <c r="Q13239">
        <v>411008</v>
      </c>
      <c r="R13239" t="s">
        <v>29</v>
      </c>
      <c r="S13239" t="b">
        <v>0</v>
      </c>
    </row>
    <row r="13240" spans="1:19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s="1">
        <v>44809</v>
      </c>
      <c r="G13240" t="s">
        <v>21</v>
      </c>
      <c r="H13240" t="s">
        <v>22</v>
      </c>
      <c r="I13240" t="s">
        <v>9772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62</v>
      </c>
      <c r="P13240" t="s">
        <v>111</v>
      </c>
      <c r="Q13240">
        <v>284003</v>
      </c>
      <c r="R13240" t="s">
        <v>29</v>
      </c>
      <c r="S13240" t="b">
        <v>0</v>
      </c>
    </row>
    <row r="13241" spans="1:19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s="1">
        <v>44809</v>
      </c>
      <c r="G13241" t="s">
        <v>21</v>
      </c>
      <c r="H13241" t="s">
        <v>43</v>
      </c>
      <c r="I13241" t="s">
        <v>1159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6010</v>
      </c>
      <c r="P13241" t="s">
        <v>111</v>
      </c>
      <c r="Q13241">
        <v>212601</v>
      </c>
      <c r="R13241" t="s">
        <v>29</v>
      </c>
      <c r="S13241" t="b">
        <v>0</v>
      </c>
    </row>
    <row r="13242" spans="1:19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s="1">
        <v>44809</v>
      </c>
      <c r="G13242" t="s">
        <v>21</v>
      </c>
      <c r="H13242" t="s">
        <v>43</v>
      </c>
      <c r="I13242" t="s">
        <v>5096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59</v>
      </c>
      <c r="P13242" t="s">
        <v>60</v>
      </c>
      <c r="Q13242">
        <v>560100</v>
      </c>
      <c r="R13242" t="s">
        <v>29</v>
      </c>
      <c r="S13242" t="b">
        <v>0</v>
      </c>
    </row>
    <row r="13243" spans="1:19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s="1">
        <v>44809</v>
      </c>
      <c r="G13243" t="s">
        <v>21</v>
      </c>
      <c r="H13243" t="s">
        <v>22</v>
      </c>
      <c r="I13243" t="s">
        <v>13673</v>
      </c>
      <c r="J13243" t="s">
        <v>33</v>
      </c>
      <c r="K13243" t="s">
        <v>98</v>
      </c>
      <c r="L13243">
        <v>1</v>
      </c>
      <c r="M13243" t="s">
        <v>26</v>
      </c>
      <c r="N13243">
        <v>449</v>
      </c>
      <c r="O13243" t="s">
        <v>72</v>
      </c>
      <c r="P13243" t="s">
        <v>73</v>
      </c>
      <c r="Q13243">
        <v>695582</v>
      </c>
      <c r="R13243" t="s">
        <v>29</v>
      </c>
      <c r="S13243" t="b">
        <v>0</v>
      </c>
    </row>
    <row r="13244" spans="1:19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s="1">
        <v>44809</v>
      </c>
      <c r="G13244" t="s">
        <v>21</v>
      </c>
      <c r="H13244" t="s">
        <v>43</v>
      </c>
      <c r="I13244" t="s">
        <v>1469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722</v>
      </c>
      <c r="P13244" t="s">
        <v>80</v>
      </c>
      <c r="Q13244">
        <v>788015</v>
      </c>
      <c r="R13244" t="s">
        <v>29</v>
      </c>
      <c r="S13244" t="b">
        <v>0</v>
      </c>
    </row>
    <row r="13245" spans="1:19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s="1">
        <v>44809</v>
      </c>
      <c r="G13245" t="s">
        <v>21</v>
      </c>
      <c r="H13245" t="s">
        <v>43</v>
      </c>
      <c r="I13245" t="s">
        <v>5008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5</v>
      </c>
      <c r="P13245" t="s">
        <v>86</v>
      </c>
      <c r="Q13245">
        <v>500072</v>
      </c>
      <c r="R13245" t="s">
        <v>29</v>
      </c>
      <c r="S13245" t="b">
        <v>0</v>
      </c>
    </row>
    <row r="13246" spans="1:19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s="1">
        <v>44809</v>
      </c>
      <c r="G13246" t="s">
        <v>21</v>
      </c>
      <c r="H13246" t="s">
        <v>22</v>
      </c>
      <c r="I13246" t="s">
        <v>11049</v>
      </c>
      <c r="J13246" t="s">
        <v>24</v>
      </c>
      <c r="K13246" t="s">
        <v>850</v>
      </c>
      <c r="L13246">
        <v>1</v>
      </c>
      <c r="M13246" t="s">
        <v>26</v>
      </c>
      <c r="N13246">
        <v>527</v>
      </c>
      <c r="O13246" t="s">
        <v>1334</v>
      </c>
      <c r="P13246" t="s">
        <v>60</v>
      </c>
      <c r="Q13246">
        <v>575002</v>
      </c>
      <c r="R13246" t="s">
        <v>29</v>
      </c>
      <c r="S13246" t="b">
        <v>0</v>
      </c>
    </row>
    <row r="13247" spans="1:19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s="1">
        <v>44809</v>
      </c>
      <c r="G13247" t="s">
        <v>21</v>
      </c>
      <c r="H13247" t="s">
        <v>43</v>
      </c>
      <c r="I13247" t="s">
        <v>7225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69</v>
      </c>
      <c r="P13247" t="s">
        <v>56</v>
      </c>
      <c r="Q13247">
        <v>411024</v>
      </c>
      <c r="R13247" t="s">
        <v>29</v>
      </c>
      <c r="S13247" t="b">
        <v>0</v>
      </c>
    </row>
    <row r="13248" spans="1:19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s="1">
        <v>44809</v>
      </c>
      <c r="G13248" t="s">
        <v>21</v>
      </c>
      <c r="H13248" t="s">
        <v>88</v>
      </c>
      <c r="I13248" t="s">
        <v>328</v>
      </c>
      <c r="J13248" t="s">
        <v>209</v>
      </c>
      <c r="K13248" t="s">
        <v>210</v>
      </c>
      <c r="L13248">
        <v>1</v>
      </c>
      <c r="M13248" t="s">
        <v>26</v>
      </c>
      <c r="N13248">
        <v>476</v>
      </c>
      <c r="O13248" t="s">
        <v>405</v>
      </c>
      <c r="P13248" t="s">
        <v>111</v>
      </c>
      <c r="Q13248">
        <v>211002</v>
      </c>
      <c r="R13248" t="s">
        <v>29</v>
      </c>
      <c r="S13248" t="b">
        <v>0</v>
      </c>
    </row>
    <row r="13249" spans="1:19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s="1">
        <v>44809</v>
      </c>
      <c r="G13249" t="s">
        <v>21</v>
      </c>
      <c r="H13249" t="s">
        <v>22</v>
      </c>
      <c r="I13249" t="s">
        <v>15630</v>
      </c>
      <c r="J13249" t="s">
        <v>24</v>
      </c>
      <c r="K13249" t="s">
        <v>109</v>
      </c>
      <c r="L13249">
        <v>1</v>
      </c>
      <c r="M13249" t="s">
        <v>26</v>
      </c>
      <c r="N13249">
        <v>399</v>
      </c>
      <c r="O13249" t="s">
        <v>18060</v>
      </c>
      <c r="P13249" t="s">
        <v>73</v>
      </c>
      <c r="Q13249">
        <v>686540</v>
      </c>
      <c r="R13249" t="s">
        <v>29</v>
      </c>
      <c r="S13249" t="b">
        <v>0</v>
      </c>
    </row>
    <row r="13250" spans="1:19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s="1">
        <v>44809</v>
      </c>
      <c r="G13250" t="s">
        <v>21</v>
      </c>
      <c r="H13250" t="s">
        <v>52</v>
      </c>
      <c r="I13250" t="s">
        <v>14601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59</v>
      </c>
      <c r="P13250" t="s">
        <v>60</v>
      </c>
      <c r="Q13250">
        <v>560025</v>
      </c>
      <c r="R13250" t="s">
        <v>29</v>
      </c>
      <c r="S13250" t="b">
        <v>0</v>
      </c>
    </row>
    <row r="13251" spans="1:19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s="1">
        <v>44809</v>
      </c>
      <c r="G13251" t="s">
        <v>21</v>
      </c>
      <c r="H13251" t="s">
        <v>31</v>
      </c>
      <c r="I13251" t="s">
        <v>993</v>
      </c>
      <c r="J13251" t="s">
        <v>24</v>
      </c>
      <c r="K13251" t="s">
        <v>66</v>
      </c>
      <c r="L13251">
        <v>1</v>
      </c>
      <c r="M13251" t="s">
        <v>26</v>
      </c>
      <c r="N13251">
        <v>441</v>
      </c>
      <c r="O13251" t="s">
        <v>135</v>
      </c>
      <c r="P13251" t="s">
        <v>47</v>
      </c>
      <c r="Q13251">
        <v>600126</v>
      </c>
      <c r="R13251" t="s">
        <v>29</v>
      </c>
      <c r="S13251" t="b">
        <v>0</v>
      </c>
    </row>
    <row r="13252" spans="1:19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s="1">
        <v>44809</v>
      </c>
      <c r="G13252" t="s">
        <v>113</v>
      </c>
      <c r="H13252" t="s">
        <v>52</v>
      </c>
      <c r="I13252" t="s">
        <v>2235</v>
      </c>
      <c r="J13252" t="s">
        <v>24</v>
      </c>
      <c r="K13252" t="s">
        <v>66</v>
      </c>
      <c r="L13252">
        <v>1</v>
      </c>
      <c r="M13252" t="s">
        <v>26</v>
      </c>
      <c r="N13252">
        <v>386</v>
      </c>
      <c r="O13252" t="s">
        <v>2807</v>
      </c>
      <c r="P13252" t="s">
        <v>238</v>
      </c>
      <c r="Q13252">
        <v>831017</v>
      </c>
      <c r="R13252" t="s">
        <v>29</v>
      </c>
      <c r="S13252" t="b">
        <v>0</v>
      </c>
    </row>
    <row r="13253" spans="1:19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s="1">
        <v>44809</v>
      </c>
      <c r="G13253" t="s">
        <v>21</v>
      </c>
      <c r="H13253" t="s">
        <v>43</v>
      </c>
      <c r="I13253" t="s">
        <v>16890</v>
      </c>
      <c r="J13253" t="s">
        <v>33</v>
      </c>
      <c r="K13253" t="s">
        <v>98</v>
      </c>
      <c r="L13253">
        <v>1</v>
      </c>
      <c r="M13253" t="s">
        <v>26</v>
      </c>
      <c r="N13253">
        <v>659</v>
      </c>
      <c r="O13253" t="s">
        <v>300</v>
      </c>
      <c r="P13253" t="s">
        <v>70</v>
      </c>
      <c r="Q13253">
        <v>530044</v>
      </c>
      <c r="R13253" t="s">
        <v>29</v>
      </c>
      <c r="S13253" t="b">
        <v>0</v>
      </c>
    </row>
    <row r="13254" spans="1:19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s="1">
        <v>44809</v>
      </c>
      <c r="G13254" t="s">
        <v>21</v>
      </c>
      <c r="H13254" t="s">
        <v>22</v>
      </c>
      <c r="I13254" t="s">
        <v>3736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753</v>
      </c>
      <c r="P13254" t="s">
        <v>95</v>
      </c>
      <c r="Q13254">
        <v>751016</v>
      </c>
      <c r="R13254" t="s">
        <v>29</v>
      </c>
      <c r="S13254" t="b">
        <v>0</v>
      </c>
    </row>
    <row r="13255" spans="1:19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s="1">
        <v>44809</v>
      </c>
      <c r="G13255" t="s">
        <v>228</v>
      </c>
      <c r="H13255" t="s">
        <v>43</v>
      </c>
      <c r="I13255" t="s">
        <v>16538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8066</v>
      </c>
      <c r="P13255" t="s">
        <v>41</v>
      </c>
      <c r="Q13255">
        <v>712613</v>
      </c>
      <c r="R13255" t="s">
        <v>29</v>
      </c>
      <c r="S13255" t="b">
        <v>0</v>
      </c>
    </row>
    <row r="13256" spans="1:19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s="1">
        <v>44809</v>
      </c>
      <c r="G13256" t="s">
        <v>21</v>
      </c>
      <c r="H13256" t="s">
        <v>43</v>
      </c>
      <c r="I13256" t="s">
        <v>3847</v>
      </c>
      <c r="J13256" t="s">
        <v>24</v>
      </c>
      <c r="K13256" t="s">
        <v>66</v>
      </c>
      <c r="L13256">
        <v>1</v>
      </c>
      <c r="M13256" t="s">
        <v>26</v>
      </c>
      <c r="N13256">
        <v>459</v>
      </c>
      <c r="O13256" t="s">
        <v>72</v>
      </c>
      <c r="P13256" t="s">
        <v>73</v>
      </c>
      <c r="Q13256">
        <v>695003</v>
      </c>
      <c r="R13256" t="s">
        <v>29</v>
      </c>
      <c r="S13256" t="b">
        <v>0</v>
      </c>
    </row>
    <row r="13257" spans="1:19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s="1">
        <v>44809</v>
      </c>
      <c r="G13257" t="s">
        <v>21</v>
      </c>
      <c r="H13257" t="s">
        <v>43</v>
      </c>
      <c r="I13257" t="s">
        <v>18069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5</v>
      </c>
      <c r="P13257" t="s">
        <v>47</v>
      </c>
      <c r="Q13257">
        <v>600013</v>
      </c>
      <c r="R13257" t="s">
        <v>29</v>
      </c>
      <c r="S13257" t="b">
        <v>0</v>
      </c>
    </row>
    <row r="13258" spans="1:19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s="1">
        <v>44809</v>
      </c>
      <c r="G13258" t="s">
        <v>21</v>
      </c>
      <c r="H13258" t="s">
        <v>52</v>
      </c>
      <c r="I13258" t="s">
        <v>2398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5</v>
      </c>
      <c r="P13258" t="s">
        <v>86</v>
      </c>
      <c r="Q13258">
        <v>500016</v>
      </c>
      <c r="R13258" t="s">
        <v>29</v>
      </c>
      <c r="S13258" t="b">
        <v>0</v>
      </c>
    </row>
    <row r="13259" spans="1:19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s="1">
        <v>44809</v>
      </c>
      <c r="G13259" t="s">
        <v>21</v>
      </c>
      <c r="H13259" t="s">
        <v>43</v>
      </c>
      <c r="I13259" t="s">
        <v>10280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69</v>
      </c>
      <c r="P13259" t="s">
        <v>56</v>
      </c>
      <c r="Q13259">
        <v>411028</v>
      </c>
      <c r="R13259" t="s">
        <v>29</v>
      </c>
      <c r="S13259" t="b">
        <v>0</v>
      </c>
    </row>
    <row r="13260" spans="1:19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s="1">
        <v>44809</v>
      </c>
      <c r="G13260" t="s">
        <v>21</v>
      </c>
      <c r="H13260" t="s">
        <v>31</v>
      </c>
      <c r="I13260" t="s">
        <v>3317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5</v>
      </c>
      <c r="P13260" t="s">
        <v>47</v>
      </c>
      <c r="Q13260">
        <v>600073</v>
      </c>
      <c r="R13260" t="s">
        <v>29</v>
      </c>
      <c r="S13260" t="b">
        <v>0</v>
      </c>
    </row>
    <row r="13261" spans="1:19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s="1">
        <v>44809</v>
      </c>
      <c r="G13261" t="s">
        <v>21</v>
      </c>
      <c r="H13261" t="s">
        <v>43</v>
      </c>
      <c r="I13261" t="s">
        <v>2773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6</v>
      </c>
      <c r="P13261" t="s">
        <v>60</v>
      </c>
      <c r="Q13261">
        <v>560068</v>
      </c>
      <c r="R13261" t="s">
        <v>29</v>
      </c>
      <c r="S13261" t="b">
        <v>0</v>
      </c>
    </row>
    <row r="13262" spans="1:19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s="1">
        <v>44809</v>
      </c>
      <c r="G13262" t="s">
        <v>21</v>
      </c>
      <c r="H13262" t="s">
        <v>22</v>
      </c>
      <c r="I13262" t="s">
        <v>6901</v>
      </c>
      <c r="J13262" t="s">
        <v>33</v>
      </c>
      <c r="K13262" t="s">
        <v>66</v>
      </c>
      <c r="L13262">
        <v>1</v>
      </c>
      <c r="M13262" t="s">
        <v>26</v>
      </c>
      <c r="N13262">
        <v>999</v>
      </c>
      <c r="O13262" t="s">
        <v>90</v>
      </c>
      <c r="P13262" t="s">
        <v>91</v>
      </c>
      <c r="Q13262">
        <v>110092</v>
      </c>
      <c r="R13262" t="s">
        <v>29</v>
      </c>
      <c r="S13262" t="b">
        <v>0</v>
      </c>
    </row>
    <row r="13263" spans="1:19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s="1">
        <v>44809</v>
      </c>
      <c r="G13263" t="s">
        <v>21</v>
      </c>
      <c r="H13263" t="s">
        <v>52</v>
      </c>
      <c r="I13263" t="s">
        <v>13582</v>
      </c>
      <c r="J13263" t="s">
        <v>75</v>
      </c>
      <c r="K13263" t="s">
        <v>66</v>
      </c>
      <c r="L13263">
        <v>1</v>
      </c>
      <c r="M13263" t="s">
        <v>26</v>
      </c>
      <c r="N13263">
        <v>516</v>
      </c>
      <c r="O13263" t="s">
        <v>892</v>
      </c>
      <c r="P13263" t="s">
        <v>56</v>
      </c>
      <c r="Q13263">
        <v>421203</v>
      </c>
      <c r="R13263" t="s">
        <v>29</v>
      </c>
      <c r="S13263" t="b">
        <v>0</v>
      </c>
    </row>
    <row r="13264" spans="1:19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s="1">
        <v>44809</v>
      </c>
      <c r="G13264" t="s">
        <v>21</v>
      </c>
      <c r="H13264" t="s">
        <v>43</v>
      </c>
      <c r="I13264" t="s">
        <v>14879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5</v>
      </c>
      <c r="P13264" t="s">
        <v>86</v>
      </c>
      <c r="Q13264">
        <v>500084</v>
      </c>
      <c r="R13264" t="s">
        <v>29</v>
      </c>
      <c r="S13264" t="b">
        <v>0</v>
      </c>
    </row>
    <row r="13265" spans="1:19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s="1">
        <v>44809</v>
      </c>
      <c r="G13265" t="s">
        <v>21</v>
      </c>
      <c r="H13265" t="s">
        <v>22</v>
      </c>
      <c r="I13265" t="s">
        <v>2648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</row>
    <row r="13266" spans="1:19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s="1">
        <v>44809</v>
      </c>
      <c r="G13266" t="s">
        <v>21</v>
      </c>
      <c r="H13266" t="s">
        <v>43</v>
      </c>
      <c r="I13266" t="s">
        <v>855</v>
      </c>
      <c r="J13266" t="s">
        <v>509</v>
      </c>
      <c r="K13266" t="s">
        <v>66</v>
      </c>
      <c r="L13266">
        <v>1</v>
      </c>
      <c r="M13266" t="s">
        <v>26</v>
      </c>
      <c r="N13266">
        <v>791</v>
      </c>
      <c r="O13266" t="s">
        <v>103</v>
      </c>
      <c r="P13266" t="s">
        <v>56</v>
      </c>
      <c r="Q13266">
        <v>400077</v>
      </c>
      <c r="R13266" t="s">
        <v>29</v>
      </c>
      <c r="S13266" t="b">
        <v>0</v>
      </c>
    </row>
    <row r="13267" spans="1:19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s="1">
        <v>44809</v>
      </c>
      <c r="G13267" t="s">
        <v>286</v>
      </c>
      <c r="H13267" t="s">
        <v>52</v>
      </c>
      <c r="I13267" t="s">
        <v>18078</v>
      </c>
      <c r="J13267" t="s">
        <v>75</v>
      </c>
      <c r="K13267" t="s">
        <v>25</v>
      </c>
      <c r="L13267">
        <v>1</v>
      </c>
      <c r="M13267" t="s">
        <v>26</v>
      </c>
      <c r="N13267">
        <v>625</v>
      </c>
      <c r="O13267" t="s">
        <v>856</v>
      </c>
      <c r="P13267" t="s">
        <v>133</v>
      </c>
      <c r="Q13267">
        <v>248001</v>
      </c>
      <c r="R13267" t="s">
        <v>29</v>
      </c>
      <c r="S13267" t="b">
        <v>0</v>
      </c>
    </row>
    <row r="13268" spans="1:19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s="1">
        <v>44809</v>
      </c>
      <c r="G13268" t="s">
        <v>21</v>
      </c>
      <c r="H13268" t="s">
        <v>43</v>
      </c>
      <c r="I13268" t="s">
        <v>4707</v>
      </c>
      <c r="J13268" t="s">
        <v>24</v>
      </c>
      <c r="K13268" t="s">
        <v>66</v>
      </c>
      <c r="L13268">
        <v>1</v>
      </c>
      <c r="M13268" t="s">
        <v>26</v>
      </c>
      <c r="N13268">
        <v>435</v>
      </c>
      <c r="O13268" t="s">
        <v>135</v>
      </c>
      <c r="P13268" t="s">
        <v>47</v>
      </c>
      <c r="Q13268">
        <v>600034</v>
      </c>
      <c r="R13268" t="s">
        <v>29</v>
      </c>
      <c r="S13268" t="b">
        <v>0</v>
      </c>
    </row>
    <row r="13269" spans="1:19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s="1">
        <v>44809</v>
      </c>
      <c r="G13269" t="s">
        <v>21</v>
      </c>
      <c r="H13269" t="s">
        <v>31</v>
      </c>
      <c r="I13269" t="s">
        <v>11351</v>
      </c>
      <c r="J13269" t="s">
        <v>54</v>
      </c>
      <c r="K13269" t="s">
        <v>109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</row>
    <row r="13270" spans="1:19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s="1">
        <v>44809</v>
      </c>
      <c r="G13270" t="s">
        <v>21</v>
      </c>
      <c r="H13270" t="s">
        <v>22</v>
      </c>
      <c r="I13270" t="s">
        <v>5155</v>
      </c>
      <c r="J13270" t="s">
        <v>33</v>
      </c>
      <c r="K13270" t="s">
        <v>66</v>
      </c>
      <c r="L13270">
        <v>1</v>
      </c>
      <c r="M13270" t="s">
        <v>26</v>
      </c>
      <c r="N13270">
        <v>835</v>
      </c>
      <c r="O13270" t="s">
        <v>59</v>
      </c>
      <c r="P13270" t="s">
        <v>60</v>
      </c>
      <c r="Q13270">
        <v>560003</v>
      </c>
      <c r="R13270" t="s">
        <v>29</v>
      </c>
      <c r="S13270" t="b">
        <v>0</v>
      </c>
    </row>
    <row r="13271" spans="1:19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s="1">
        <v>44809</v>
      </c>
      <c r="G13271" t="s">
        <v>21</v>
      </c>
      <c r="H13271" t="s">
        <v>22</v>
      </c>
      <c r="I13271" t="s">
        <v>467</v>
      </c>
      <c r="J13271" t="s">
        <v>209</v>
      </c>
      <c r="K13271" t="s">
        <v>210</v>
      </c>
      <c r="L13271">
        <v>1</v>
      </c>
      <c r="M13271" t="s">
        <v>26</v>
      </c>
      <c r="N13271">
        <v>771</v>
      </c>
      <c r="O13271" t="s">
        <v>85</v>
      </c>
      <c r="P13271" t="s">
        <v>86</v>
      </c>
      <c r="Q13271">
        <v>500019</v>
      </c>
      <c r="R13271" t="s">
        <v>29</v>
      </c>
      <c r="S13271" t="b">
        <v>0</v>
      </c>
    </row>
    <row r="13272" spans="1:19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s="1">
        <v>44809</v>
      </c>
      <c r="G13272" t="s">
        <v>21</v>
      </c>
      <c r="H13272" t="s">
        <v>52</v>
      </c>
      <c r="I13272" t="s">
        <v>18084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24</v>
      </c>
      <c r="P13272" t="s">
        <v>56</v>
      </c>
      <c r="Q13272">
        <v>416003</v>
      </c>
      <c r="R13272" t="s">
        <v>29</v>
      </c>
      <c r="S13272" t="b">
        <v>0</v>
      </c>
    </row>
    <row r="13273" spans="1:19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s="1">
        <v>44809</v>
      </c>
      <c r="G13273" t="s">
        <v>21</v>
      </c>
      <c r="H13273" t="s">
        <v>43</v>
      </c>
      <c r="I13273" t="s">
        <v>781</v>
      </c>
      <c r="J13273" t="s">
        <v>33</v>
      </c>
      <c r="K13273" t="s">
        <v>66</v>
      </c>
      <c r="L13273">
        <v>1</v>
      </c>
      <c r="M13273" t="s">
        <v>26</v>
      </c>
      <c r="N13273">
        <v>889</v>
      </c>
      <c r="O13273" t="s">
        <v>277</v>
      </c>
      <c r="P13273" t="s">
        <v>111</v>
      </c>
      <c r="Q13273">
        <v>201303</v>
      </c>
      <c r="R13273" t="s">
        <v>29</v>
      </c>
      <c r="S13273" t="b">
        <v>0</v>
      </c>
    </row>
    <row r="13274" spans="1:19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s="1">
        <v>44809</v>
      </c>
      <c r="G13274" t="s">
        <v>21</v>
      </c>
      <c r="H13274" t="s">
        <v>88</v>
      </c>
      <c r="I13274" t="s">
        <v>943</v>
      </c>
      <c r="J13274" t="s">
        <v>24</v>
      </c>
      <c r="K13274" t="s">
        <v>109</v>
      </c>
      <c r="L13274">
        <v>1</v>
      </c>
      <c r="M13274" t="s">
        <v>26</v>
      </c>
      <c r="N13274">
        <v>399</v>
      </c>
      <c r="O13274" t="s">
        <v>518</v>
      </c>
      <c r="P13274" t="s">
        <v>80</v>
      </c>
      <c r="Q13274">
        <v>786005</v>
      </c>
      <c r="R13274" t="s">
        <v>29</v>
      </c>
      <c r="S13274" t="b">
        <v>0</v>
      </c>
    </row>
    <row r="13275" spans="1:19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s="1">
        <v>44809</v>
      </c>
      <c r="G13275" t="s">
        <v>21</v>
      </c>
      <c r="H13275" t="s">
        <v>22</v>
      </c>
      <c r="I13275" t="s">
        <v>2679</v>
      </c>
      <c r="J13275" t="s">
        <v>24</v>
      </c>
      <c r="K13275" t="s">
        <v>98</v>
      </c>
      <c r="L13275">
        <v>1</v>
      </c>
      <c r="M13275" t="s">
        <v>26</v>
      </c>
      <c r="N13275">
        <v>301</v>
      </c>
      <c r="O13275" t="s">
        <v>14877</v>
      </c>
      <c r="P13275" t="s">
        <v>70</v>
      </c>
      <c r="Q13275">
        <v>518222</v>
      </c>
      <c r="R13275" t="s">
        <v>29</v>
      </c>
      <c r="S13275" t="b">
        <v>0</v>
      </c>
    </row>
    <row r="13276" spans="1:19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s="1">
        <v>44809</v>
      </c>
      <c r="G13276" t="s">
        <v>21</v>
      </c>
      <c r="H13276" t="s">
        <v>22</v>
      </c>
      <c r="I13276" t="s">
        <v>396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5</v>
      </c>
      <c r="P13276" t="s">
        <v>86</v>
      </c>
      <c r="Q13276">
        <v>500032</v>
      </c>
      <c r="R13276" t="s">
        <v>29</v>
      </c>
      <c r="S13276" t="b">
        <v>0</v>
      </c>
    </row>
    <row r="13277" spans="1:19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s="1">
        <v>44809</v>
      </c>
      <c r="G13277" t="s">
        <v>21</v>
      </c>
      <c r="H13277" t="s">
        <v>22</v>
      </c>
      <c r="I13277" t="s">
        <v>7452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0</v>
      </c>
      <c r="P13277" t="s">
        <v>91</v>
      </c>
      <c r="Q13277">
        <v>110063</v>
      </c>
      <c r="R13277" t="s">
        <v>29</v>
      </c>
      <c r="S13277" t="b">
        <v>0</v>
      </c>
    </row>
    <row r="13278" spans="1:19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s="1">
        <v>44809</v>
      </c>
      <c r="G13278" t="s">
        <v>21</v>
      </c>
      <c r="H13278" t="s">
        <v>43</v>
      </c>
      <c r="I13278" t="s">
        <v>12160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284</v>
      </c>
      <c r="P13278" t="s">
        <v>73</v>
      </c>
      <c r="Q13278">
        <v>676505</v>
      </c>
      <c r="R13278" t="s">
        <v>29</v>
      </c>
      <c r="S13278" t="b">
        <v>0</v>
      </c>
    </row>
    <row r="13279" spans="1:19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s="1">
        <v>44809</v>
      </c>
      <c r="G13279" t="s">
        <v>21</v>
      </c>
      <c r="H13279" t="s">
        <v>88</v>
      </c>
      <c r="I13279" t="s">
        <v>4124</v>
      </c>
      <c r="J13279" t="s">
        <v>33</v>
      </c>
      <c r="K13279" t="s">
        <v>98</v>
      </c>
      <c r="L13279">
        <v>1</v>
      </c>
      <c r="M13279" t="s">
        <v>26</v>
      </c>
      <c r="N13279">
        <v>499</v>
      </c>
      <c r="O13279" t="s">
        <v>103</v>
      </c>
      <c r="P13279" t="s">
        <v>56</v>
      </c>
      <c r="Q13279">
        <v>400026</v>
      </c>
      <c r="R13279" t="s">
        <v>29</v>
      </c>
      <c r="S13279" t="b">
        <v>0</v>
      </c>
    </row>
    <row r="13280" spans="1:19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s="1">
        <v>44809</v>
      </c>
      <c r="G13280" t="s">
        <v>21</v>
      </c>
      <c r="H13280" t="s">
        <v>52</v>
      </c>
      <c r="I13280" t="s">
        <v>13968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570</v>
      </c>
      <c r="P13280" t="s">
        <v>47</v>
      </c>
      <c r="Q13280">
        <v>600081</v>
      </c>
      <c r="R13280" t="s">
        <v>29</v>
      </c>
      <c r="S13280" t="b">
        <v>0</v>
      </c>
    </row>
    <row r="13281" spans="1:19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s="1">
        <v>44809</v>
      </c>
      <c r="G13281" t="s">
        <v>21</v>
      </c>
      <c r="H13281" t="s">
        <v>88</v>
      </c>
      <c r="I13281" t="s">
        <v>15601</v>
      </c>
      <c r="J13281" t="s">
        <v>24</v>
      </c>
      <c r="K13281" t="s">
        <v>66</v>
      </c>
      <c r="L13281">
        <v>1</v>
      </c>
      <c r="M13281" t="s">
        <v>26</v>
      </c>
      <c r="N13281">
        <v>458</v>
      </c>
      <c r="O13281" t="s">
        <v>18093</v>
      </c>
      <c r="P13281" t="s">
        <v>86</v>
      </c>
      <c r="Q13281">
        <v>509208</v>
      </c>
      <c r="R13281" t="s">
        <v>29</v>
      </c>
      <c r="S13281" t="b">
        <v>0</v>
      </c>
    </row>
    <row r="13282" spans="1:19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s="1">
        <v>44809</v>
      </c>
      <c r="G13282" t="s">
        <v>21</v>
      </c>
      <c r="H13282" t="s">
        <v>22</v>
      </c>
      <c r="I13282" t="s">
        <v>15579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</row>
    <row r="13283" spans="1:19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s="1">
        <v>44809</v>
      </c>
      <c r="G13283" t="s">
        <v>21</v>
      </c>
      <c r="H13283" t="s">
        <v>43</v>
      </c>
      <c r="I13283" t="s">
        <v>17359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3107</v>
      </c>
      <c r="P13283" t="s">
        <v>111</v>
      </c>
      <c r="Q13283">
        <v>201301</v>
      </c>
      <c r="R13283" t="s">
        <v>29</v>
      </c>
      <c r="S13283" t="b">
        <v>0</v>
      </c>
    </row>
    <row r="13284" spans="1:19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s="1">
        <v>44809</v>
      </c>
      <c r="G13284" t="s">
        <v>21</v>
      </c>
      <c r="H13284" t="s">
        <v>22</v>
      </c>
      <c r="I13284" t="s">
        <v>462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3</v>
      </c>
      <c r="P13284" t="s">
        <v>56</v>
      </c>
      <c r="Q13284">
        <v>400071</v>
      </c>
      <c r="R13284" t="s">
        <v>29</v>
      </c>
      <c r="S13284" t="b">
        <v>0</v>
      </c>
    </row>
    <row r="13285" spans="1:19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s="1">
        <v>44809</v>
      </c>
      <c r="G13285" t="s">
        <v>21</v>
      </c>
      <c r="H13285" t="s">
        <v>62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5</v>
      </c>
      <c r="P13285" t="s">
        <v>86</v>
      </c>
      <c r="Q13285">
        <v>500060</v>
      </c>
      <c r="R13285" t="s">
        <v>29</v>
      </c>
      <c r="S13285" t="b">
        <v>0</v>
      </c>
    </row>
    <row r="13286" spans="1:19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s="1">
        <v>44809</v>
      </c>
      <c r="G13286" t="s">
        <v>21</v>
      </c>
      <c r="H13286" t="s">
        <v>52</v>
      </c>
      <c r="I13286" t="s">
        <v>18099</v>
      </c>
      <c r="J13286" t="s">
        <v>54</v>
      </c>
      <c r="K13286" t="s">
        <v>98</v>
      </c>
      <c r="L13286">
        <v>1</v>
      </c>
      <c r="M13286" t="s">
        <v>26</v>
      </c>
      <c r="N13286">
        <v>475</v>
      </c>
      <c r="O13286" t="s">
        <v>1501</v>
      </c>
      <c r="P13286" t="s">
        <v>111</v>
      </c>
      <c r="Q13286">
        <v>243122</v>
      </c>
      <c r="R13286" t="s">
        <v>29</v>
      </c>
      <c r="S13286" t="b">
        <v>0</v>
      </c>
    </row>
    <row r="13287" spans="1:19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s="1">
        <v>44809</v>
      </c>
      <c r="G13287" t="s">
        <v>21</v>
      </c>
      <c r="H13287" t="s">
        <v>22</v>
      </c>
      <c r="I13287" t="s">
        <v>3439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62</v>
      </c>
      <c r="P13287" t="s">
        <v>111</v>
      </c>
      <c r="Q13287">
        <v>284003</v>
      </c>
      <c r="R13287" t="s">
        <v>29</v>
      </c>
      <c r="S13287" t="b">
        <v>0</v>
      </c>
    </row>
    <row r="13288" spans="1:19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s="1">
        <v>44809</v>
      </c>
      <c r="G13288" t="s">
        <v>21</v>
      </c>
      <c r="H13288" t="s">
        <v>52</v>
      </c>
      <c r="I13288" t="s">
        <v>189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7</v>
      </c>
      <c r="P13288" t="s">
        <v>111</v>
      </c>
      <c r="Q13288">
        <v>201306</v>
      </c>
      <c r="R13288" t="s">
        <v>29</v>
      </c>
      <c r="S13288" t="b">
        <v>0</v>
      </c>
    </row>
    <row r="13289" spans="1:19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s="1">
        <v>44809</v>
      </c>
      <c r="G13289" t="s">
        <v>21</v>
      </c>
      <c r="H13289" t="s">
        <v>43</v>
      </c>
      <c r="I13289" t="s">
        <v>1568</v>
      </c>
      <c r="J13289" t="s">
        <v>33</v>
      </c>
      <c r="K13289" t="s">
        <v>109</v>
      </c>
      <c r="L13289">
        <v>1</v>
      </c>
      <c r="M13289" t="s">
        <v>26</v>
      </c>
      <c r="N13289">
        <v>759</v>
      </c>
      <c r="O13289" t="s">
        <v>59</v>
      </c>
      <c r="P13289" t="s">
        <v>60</v>
      </c>
      <c r="Q13289">
        <v>560043</v>
      </c>
      <c r="R13289" t="s">
        <v>29</v>
      </c>
      <c r="S13289" t="b">
        <v>0</v>
      </c>
    </row>
    <row r="13290" spans="1:19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s="1">
        <v>44809</v>
      </c>
      <c r="G13290" t="s">
        <v>228</v>
      </c>
      <c r="H13290" t="s">
        <v>22</v>
      </c>
      <c r="I13290" t="s">
        <v>18104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912</v>
      </c>
      <c r="P13290" t="s">
        <v>73</v>
      </c>
      <c r="Q13290">
        <v>691555</v>
      </c>
      <c r="R13290" t="s">
        <v>29</v>
      </c>
      <c r="S13290" t="b">
        <v>0</v>
      </c>
    </row>
    <row r="13291" spans="1:19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s="1">
        <v>44809</v>
      </c>
      <c r="G13291" t="s">
        <v>21</v>
      </c>
      <c r="H13291" t="s">
        <v>43</v>
      </c>
      <c r="I13291" t="s">
        <v>18106</v>
      </c>
      <c r="J13291" t="s">
        <v>24</v>
      </c>
      <c r="K13291" t="s">
        <v>98</v>
      </c>
      <c r="L13291">
        <v>1</v>
      </c>
      <c r="M13291" t="s">
        <v>26</v>
      </c>
      <c r="N13291">
        <v>568</v>
      </c>
      <c r="O13291" t="s">
        <v>1483</v>
      </c>
      <c r="P13291" t="s">
        <v>56</v>
      </c>
      <c r="Q13291">
        <v>445001</v>
      </c>
      <c r="R13291" t="s">
        <v>29</v>
      </c>
      <c r="S13291" t="b">
        <v>0</v>
      </c>
    </row>
    <row r="13292" spans="1:19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s="1">
        <v>44809</v>
      </c>
      <c r="G13292" t="s">
        <v>21</v>
      </c>
      <c r="H13292" t="s">
        <v>43</v>
      </c>
      <c r="I13292" t="s">
        <v>18108</v>
      </c>
      <c r="J13292" t="s">
        <v>33</v>
      </c>
      <c r="K13292" t="s">
        <v>109</v>
      </c>
      <c r="L13292">
        <v>1</v>
      </c>
      <c r="M13292" t="s">
        <v>26</v>
      </c>
      <c r="N13292">
        <v>947</v>
      </c>
      <c r="O13292" t="s">
        <v>90</v>
      </c>
      <c r="P13292" t="s">
        <v>91</v>
      </c>
      <c r="Q13292">
        <v>110030</v>
      </c>
      <c r="R13292" t="s">
        <v>29</v>
      </c>
      <c r="S13292" t="b">
        <v>0</v>
      </c>
    </row>
    <row r="13293" spans="1:19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s="1">
        <v>44809</v>
      </c>
      <c r="G13293" t="s">
        <v>21</v>
      </c>
      <c r="H13293" t="s">
        <v>22</v>
      </c>
      <c r="I13293" t="s">
        <v>927</v>
      </c>
      <c r="J13293" t="s">
        <v>209</v>
      </c>
      <c r="K13293" t="s">
        <v>210</v>
      </c>
      <c r="L13293">
        <v>1</v>
      </c>
      <c r="M13293" t="s">
        <v>26</v>
      </c>
      <c r="N13293">
        <v>449</v>
      </c>
      <c r="O13293" t="s">
        <v>566</v>
      </c>
      <c r="P13293" t="s">
        <v>126</v>
      </c>
      <c r="Q13293">
        <v>474005</v>
      </c>
      <c r="R13293" t="s">
        <v>29</v>
      </c>
      <c r="S13293" t="b">
        <v>0</v>
      </c>
    </row>
    <row r="13294" spans="1:19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s="1">
        <v>44809</v>
      </c>
      <c r="G13294" t="s">
        <v>21</v>
      </c>
      <c r="H13294" t="s">
        <v>57</v>
      </c>
      <c r="I13294" t="s">
        <v>1621</v>
      </c>
      <c r="J13294" t="s">
        <v>473</v>
      </c>
      <c r="K13294" t="s">
        <v>45</v>
      </c>
      <c r="L13294">
        <v>1</v>
      </c>
      <c r="M13294" t="s">
        <v>26</v>
      </c>
      <c r="N13294">
        <v>698</v>
      </c>
      <c r="O13294" t="s">
        <v>103</v>
      </c>
      <c r="P13294" t="s">
        <v>56</v>
      </c>
      <c r="Q13294">
        <v>400072</v>
      </c>
      <c r="R13294" t="s">
        <v>29</v>
      </c>
      <c r="S13294" t="b">
        <v>0</v>
      </c>
    </row>
    <row r="13295" spans="1:19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s="1">
        <v>44809</v>
      </c>
      <c r="G13295" t="s">
        <v>21</v>
      </c>
      <c r="H13295" t="s">
        <v>22</v>
      </c>
      <c r="I13295" t="s">
        <v>971</v>
      </c>
      <c r="J13295" t="s">
        <v>209</v>
      </c>
      <c r="K13295" t="s">
        <v>210</v>
      </c>
      <c r="L13295">
        <v>1</v>
      </c>
      <c r="M13295" t="s">
        <v>26</v>
      </c>
      <c r="N13295">
        <v>499</v>
      </c>
      <c r="O13295" t="s">
        <v>103</v>
      </c>
      <c r="P13295" t="s">
        <v>56</v>
      </c>
      <c r="Q13295">
        <v>400066</v>
      </c>
      <c r="R13295" t="s">
        <v>29</v>
      </c>
      <c r="S13295" t="b">
        <v>0</v>
      </c>
    </row>
    <row r="13296" spans="1:19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s="1">
        <v>44809</v>
      </c>
      <c r="G13296" t="s">
        <v>21</v>
      </c>
      <c r="H13296" t="s">
        <v>52</v>
      </c>
      <c r="I13296" t="s">
        <v>256</v>
      </c>
      <c r="J13296" t="s">
        <v>209</v>
      </c>
      <c r="K13296" t="s">
        <v>210</v>
      </c>
      <c r="L13296">
        <v>1</v>
      </c>
      <c r="M13296" t="s">
        <v>26</v>
      </c>
      <c r="N13296">
        <v>1338</v>
      </c>
      <c r="O13296" t="s">
        <v>1452</v>
      </c>
      <c r="P13296" t="s">
        <v>126</v>
      </c>
      <c r="Q13296">
        <v>486001</v>
      </c>
      <c r="R13296" t="s">
        <v>29</v>
      </c>
      <c r="S13296" t="b">
        <v>0</v>
      </c>
    </row>
    <row r="13297" spans="1:19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s="1">
        <v>44809</v>
      </c>
      <c r="G13297" t="s">
        <v>113</v>
      </c>
      <c r="H13297" t="s">
        <v>52</v>
      </c>
      <c r="I13297" t="s">
        <v>18111</v>
      </c>
      <c r="J13297" t="s">
        <v>24</v>
      </c>
      <c r="K13297" t="s">
        <v>109</v>
      </c>
      <c r="L13297">
        <v>1</v>
      </c>
      <c r="M13297" t="s">
        <v>26</v>
      </c>
      <c r="N13297">
        <v>399</v>
      </c>
      <c r="O13297" t="s">
        <v>103</v>
      </c>
      <c r="P13297" t="s">
        <v>56</v>
      </c>
      <c r="Q13297">
        <v>400050</v>
      </c>
      <c r="R13297" t="s">
        <v>29</v>
      </c>
      <c r="S13297" t="b">
        <v>0</v>
      </c>
    </row>
    <row r="13298" spans="1:19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s="1">
        <v>44809</v>
      </c>
      <c r="G13298" t="s">
        <v>21</v>
      </c>
      <c r="H13298" t="s">
        <v>43</v>
      </c>
      <c r="I13298" t="s">
        <v>16017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893</v>
      </c>
      <c r="P13298" t="s">
        <v>56</v>
      </c>
      <c r="Q13298">
        <v>431605</v>
      </c>
      <c r="R13298" t="s">
        <v>29</v>
      </c>
      <c r="S13298" t="b">
        <v>0</v>
      </c>
    </row>
    <row r="13299" spans="1:19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s="1">
        <v>44809</v>
      </c>
      <c r="G13299" t="s">
        <v>21</v>
      </c>
      <c r="H13299" t="s">
        <v>43</v>
      </c>
      <c r="I13299" t="s">
        <v>455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59</v>
      </c>
      <c r="P13299" t="s">
        <v>60</v>
      </c>
      <c r="Q13299">
        <v>560054</v>
      </c>
      <c r="R13299" t="s">
        <v>29</v>
      </c>
      <c r="S13299" t="b">
        <v>0</v>
      </c>
    </row>
    <row r="13300" spans="1:19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s="1">
        <v>44809</v>
      </c>
      <c r="G13300" t="s">
        <v>21</v>
      </c>
      <c r="H13300" t="s">
        <v>52</v>
      </c>
      <c r="I13300" t="s">
        <v>9723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59</v>
      </c>
      <c r="P13300" t="s">
        <v>60</v>
      </c>
      <c r="Q13300">
        <v>560066</v>
      </c>
      <c r="R13300" t="s">
        <v>29</v>
      </c>
      <c r="S13300" t="b">
        <v>0</v>
      </c>
    </row>
    <row r="13301" spans="1:19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s="1">
        <v>44809</v>
      </c>
      <c r="G13301" t="s">
        <v>21</v>
      </c>
      <c r="H13301" t="s">
        <v>43</v>
      </c>
      <c r="I13301" t="s">
        <v>959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498</v>
      </c>
      <c r="P13301" t="s">
        <v>86</v>
      </c>
      <c r="Q13301">
        <v>500018</v>
      </c>
      <c r="R13301" t="s">
        <v>29</v>
      </c>
      <c r="S13301" t="b">
        <v>0</v>
      </c>
    </row>
    <row r="13302" spans="1:19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s="1">
        <v>44809</v>
      </c>
      <c r="G13302" t="s">
        <v>21</v>
      </c>
      <c r="H13302" t="s">
        <v>43</v>
      </c>
      <c r="I13302" t="s">
        <v>2660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680</v>
      </c>
      <c r="P13302" t="s">
        <v>47</v>
      </c>
      <c r="Q13302">
        <v>624619</v>
      </c>
      <c r="R13302" t="s">
        <v>29</v>
      </c>
      <c r="S13302" t="b">
        <v>0</v>
      </c>
    </row>
    <row r="13303" spans="1:19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s="1">
        <v>44809</v>
      </c>
      <c r="G13303" t="s">
        <v>21</v>
      </c>
      <c r="H13303" t="s">
        <v>43</v>
      </c>
      <c r="I13303" t="s">
        <v>3573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59</v>
      </c>
      <c r="P13303" t="s">
        <v>60</v>
      </c>
      <c r="Q13303">
        <v>560068</v>
      </c>
      <c r="R13303" t="s">
        <v>29</v>
      </c>
      <c r="S13303" t="b">
        <v>0</v>
      </c>
    </row>
    <row r="13304" spans="1:19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s="1">
        <v>44809</v>
      </c>
      <c r="G13304" t="s">
        <v>21</v>
      </c>
      <c r="H13304" t="s">
        <v>57</v>
      </c>
      <c r="I13304" t="s">
        <v>6496</v>
      </c>
      <c r="J13304" t="s">
        <v>75</v>
      </c>
      <c r="K13304" t="s">
        <v>66</v>
      </c>
      <c r="L13304">
        <v>1</v>
      </c>
      <c r="M13304" t="s">
        <v>26</v>
      </c>
      <c r="N13304">
        <v>529</v>
      </c>
      <c r="O13304" t="s">
        <v>999</v>
      </c>
      <c r="P13304" t="s">
        <v>111</v>
      </c>
      <c r="Q13304">
        <v>271002</v>
      </c>
      <c r="R13304" t="s">
        <v>29</v>
      </c>
      <c r="S13304" t="b">
        <v>0</v>
      </c>
    </row>
    <row r="13305" spans="1:19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s="1">
        <v>44809</v>
      </c>
      <c r="G13305" t="s">
        <v>21</v>
      </c>
      <c r="H13305" t="s">
        <v>62</v>
      </c>
      <c r="I13305" t="s">
        <v>13440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4</v>
      </c>
      <c r="P13305" t="s">
        <v>145</v>
      </c>
      <c r="Q13305">
        <v>382330</v>
      </c>
      <c r="R13305" t="s">
        <v>29</v>
      </c>
      <c r="S13305" t="b">
        <v>0</v>
      </c>
    </row>
    <row r="13306" spans="1:19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s="1">
        <v>44809</v>
      </c>
      <c r="G13306" t="s">
        <v>21</v>
      </c>
      <c r="H13306" t="s">
        <v>88</v>
      </c>
      <c r="I13306" t="s">
        <v>750</v>
      </c>
      <c r="J13306" t="s">
        <v>54</v>
      </c>
      <c r="K13306" t="s">
        <v>66</v>
      </c>
      <c r="L13306">
        <v>1</v>
      </c>
      <c r="M13306" t="s">
        <v>26</v>
      </c>
      <c r="N13306">
        <v>735</v>
      </c>
      <c r="O13306" t="s">
        <v>103</v>
      </c>
      <c r="P13306" t="s">
        <v>56</v>
      </c>
      <c r="Q13306">
        <v>400018</v>
      </c>
      <c r="R13306" t="s">
        <v>29</v>
      </c>
      <c r="S13306" t="b">
        <v>0</v>
      </c>
    </row>
    <row r="13307" spans="1:19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s="1">
        <v>44809</v>
      </c>
      <c r="G13307" t="s">
        <v>21</v>
      </c>
      <c r="H13307" t="s">
        <v>43</v>
      </c>
      <c r="I13307" t="s">
        <v>8780</v>
      </c>
      <c r="J13307" t="s">
        <v>33</v>
      </c>
      <c r="K13307" t="s">
        <v>109</v>
      </c>
      <c r="L13307">
        <v>1</v>
      </c>
      <c r="M13307" t="s">
        <v>26</v>
      </c>
      <c r="N13307">
        <v>922</v>
      </c>
      <c r="O13307" t="s">
        <v>103</v>
      </c>
      <c r="P13307" t="s">
        <v>56</v>
      </c>
      <c r="Q13307">
        <v>400016</v>
      </c>
      <c r="R13307" t="s">
        <v>29</v>
      </c>
      <c r="S13307" t="b">
        <v>0</v>
      </c>
    </row>
    <row r="13308" spans="1:19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s="1">
        <v>44809</v>
      </c>
      <c r="G13308" t="s">
        <v>21</v>
      </c>
      <c r="H13308" t="s">
        <v>43</v>
      </c>
      <c r="I13308" t="s">
        <v>14849</v>
      </c>
      <c r="J13308" t="s">
        <v>33</v>
      </c>
      <c r="K13308" t="s">
        <v>109</v>
      </c>
      <c r="L13308">
        <v>1</v>
      </c>
      <c r="M13308" t="s">
        <v>26</v>
      </c>
      <c r="N13308">
        <v>1133</v>
      </c>
      <c r="O13308" t="s">
        <v>18121</v>
      </c>
      <c r="P13308" t="s">
        <v>111</v>
      </c>
      <c r="Q13308">
        <v>275101</v>
      </c>
      <c r="R13308" t="s">
        <v>29</v>
      </c>
      <c r="S13308" t="b">
        <v>0</v>
      </c>
    </row>
    <row r="13309" spans="1:19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s="1">
        <v>44809</v>
      </c>
      <c r="G13309" t="s">
        <v>21</v>
      </c>
      <c r="H13309" t="s">
        <v>43</v>
      </c>
      <c r="I13309" t="s">
        <v>11396</v>
      </c>
      <c r="J13309" t="s">
        <v>75</v>
      </c>
      <c r="K13309" t="s">
        <v>109</v>
      </c>
      <c r="L13309">
        <v>1</v>
      </c>
      <c r="M13309" t="s">
        <v>26</v>
      </c>
      <c r="N13309">
        <v>545</v>
      </c>
      <c r="O13309" t="s">
        <v>59</v>
      </c>
      <c r="P13309" t="s">
        <v>60</v>
      </c>
      <c r="Q13309">
        <v>560084</v>
      </c>
      <c r="R13309" t="s">
        <v>29</v>
      </c>
      <c r="S13309" t="b">
        <v>0</v>
      </c>
    </row>
    <row r="13310" spans="1:19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s="1">
        <v>44809</v>
      </c>
      <c r="G13310" t="s">
        <v>21</v>
      </c>
      <c r="H13310" t="s">
        <v>43</v>
      </c>
      <c r="I13310" t="s">
        <v>6831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1605</v>
      </c>
      <c r="P13310" t="s">
        <v>56</v>
      </c>
      <c r="Q13310">
        <v>442001</v>
      </c>
      <c r="R13310" t="s">
        <v>29</v>
      </c>
      <c r="S13310" t="b">
        <v>0</v>
      </c>
    </row>
    <row r="13311" spans="1:19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s="1">
        <v>44809</v>
      </c>
      <c r="G13311" t="s">
        <v>21</v>
      </c>
      <c r="H13311" t="s">
        <v>43</v>
      </c>
      <c r="I13311" t="s">
        <v>937</v>
      </c>
      <c r="J13311" t="s">
        <v>54</v>
      </c>
      <c r="K13311" t="s">
        <v>66</v>
      </c>
      <c r="L13311">
        <v>1</v>
      </c>
      <c r="M13311" t="s">
        <v>26</v>
      </c>
      <c r="N13311">
        <v>998</v>
      </c>
      <c r="O13311" t="s">
        <v>257</v>
      </c>
      <c r="P13311" t="s">
        <v>56</v>
      </c>
      <c r="Q13311">
        <v>400702</v>
      </c>
      <c r="R13311" t="s">
        <v>29</v>
      </c>
      <c r="S13311" t="b">
        <v>0</v>
      </c>
    </row>
    <row r="13312" spans="1:19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s="1">
        <v>44809</v>
      </c>
      <c r="G13312" t="s">
        <v>21</v>
      </c>
      <c r="H13312" t="s">
        <v>22</v>
      </c>
      <c r="I13312" t="s">
        <v>1251</v>
      </c>
      <c r="J13312" t="s">
        <v>209</v>
      </c>
      <c r="K13312" t="s">
        <v>210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</row>
    <row r="13313" spans="1:19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s="1">
        <v>44809</v>
      </c>
      <c r="G13313" t="s">
        <v>21</v>
      </c>
      <c r="H13313" t="s">
        <v>57</v>
      </c>
      <c r="I13313" t="s">
        <v>1621</v>
      </c>
      <c r="J13313" t="s">
        <v>473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</row>
    <row r="13314" spans="1:19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s="1">
        <v>44809</v>
      </c>
      <c r="G13314" t="s">
        <v>21</v>
      </c>
      <c r="H13314" t="s">
        <v>52</v>
      </c>
      <c r="I13314" t="s">
        <v>396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8127</v>
      </c>
      <c r="P13314" t="s">
        <v>70</v>
      </c>
      <c r="Q13314">
        <v>517425</v>
      </c>
      <c r="R13314" t="s">
        <v>29</v>
      </c>
      <c r="S13314" t="b">
        <v>0</v>
      </c>
    </row>
    <row r="13315" spans="1:19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s="1">
        <v>44809</v>
      </c>
      <c r="G13315" t="s">
        <v>21</v>
      </c>
      <c r="H13315" t="s">
        <v>43</v>
      </c>
      <c r="I13315" t="s">
        <v>3197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</row>
    <row r="13316" spans="1:19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s="1">
        <v>44809</v>
      </c>
      <c r="G13316" t="s">
        <v>21</v>
      </c>
      <c r="H13316" t="s">
        <v>43</v>
      </c>
      <c r="I13316" t="s">
        <v>11267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7</v>
      </c>
      <c r="P13316" t="s">
        <v>47</v>
      </c>
      <c r="Q13316">
        <v>625012</v>
      </c>
      <c r="R13316" t="s">
        <v>29</v>
      </c>
      <c r="S13316" t="b">
        <v>0</v>
      </c>
    </row>
    <row r="13317" spans="1:19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s="1">
        <v>44809</v>
      </c>
      <c r="G13317" t="s">
        <v>21</v>
      </c>
      <c r="H13317" t="s">
        <v>88</v>
      </c>
      <c r="I13317" t="s">
        <v>16613</v>
      </c>
      <c r="J13317" t="s">
        <v>24</v>
      </c>
      <c r="K13317" t="s">
        <v>66</v>
      </c>
      <c r="L13317">
        <v>2</v>
      </c>
      <c r="M13317" t="s">
        <v>26</v>
      </c>
      <c r="N13317">
        <v>972</v>
      </c>
      <c r="O13317" t="s">
        <v>18130</v>
      </c>
      <c r="P13317" t="s">
        <v>95</v>
      </c>
      <c r="Q13317">
        <v>760001</v>
      </c>
      <c r="R13317" t="s">
        <v>29</v>
      </c>
      <c r="S13317" t="b">
        <v>0</v>
      </c>
    </row>
    <row r="13318" spans="1:19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s="1">
        <v>44809</v>
      </c>
      <c r="G13318" t="s">
        <v>21</v>
      </c>
      <c r="H13318" t="s">
        <v>43</v>
      </c>
      <c r="I13318" t="s">
        <v>13812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59</v>
      </c>
      <c r="P13318" t="s">
        <v>60</v>
      </c>
      <c r="Q13318">
        <v>560060</v>
      </c>
      <c r="R13318" t="s">
        <v>29</v>
      </c>
      <c r="S13318" t="b">
        <v>0</v>
      </c>
    </row>
    <row r="13319" spans="1:19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s="1">
        <v>44809</v>
      </c>
      <c r="G13319" t="s">
        <v>21</v>
      </c>
      <c r="H13319" t="s">
        <v>52</v>
      </c>
      <c r="I13319" t="s">
        <v>5615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</row>
    <row r="13320" spans="1:19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s="1">
        <v>44809</v>
      </c>
      <c r="G13320" t="s">
        <v>21</v>
      </c>
      <c r="H13320" t="s">
        <v>52</v>
      </c>
      <c r="I13320" t="s">
        <v>11363</v>
      </c>
      <c r="J13320" t="s">
        <v>24</v>
      </c>
      <c r="K13320" t="s">
        <v>109</v>
      </c>
      <c r="L13320">
        <v>1</v>
      </c>
      <c r="M13320" t="s">
        <v>26</v>
      </c>
      <c r="N13320">
        <v>471</v>
      </c>
      <c r="O13320" t="s">
        <v>59</v>
      </c>
      <c r="P13320" t="s">
        <v>60</v>
      </c>
      <c r="Q13320">
        <v>560050</v>
      </c>
      <c r="R13320" t="s">
        <v>29</v>
      </c>
      <c r="S13320" t="b">
        <v>0</v>
      </c>
    </row>
    <row r="13321" spans="1:19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s="1">
        <v>44809</v>
      </c>
      <c r="G13321" t="s">
        <v>21</v>
      </c>
      <c r="H13321" t="s">
        <v>43</v>
      </c>
      <c r="I13321" t="s">
        <v>15690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314</v>
      </c>
      <c r="P13321" t="s">
        <v>36</v>
      </c>
      <c r="Q13321">
        <v>121005</v>
      </c>
      <c r="R13321" t="s">
        <v>29</v>
      </c>
      <c r="S13321" t="b">
        <v>0</v>
      </c>
    </row>
    <row r="13322" spans="1:19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s="1">
        <v>44809</v>
      </c>
      <c r="G13322" t="s">
        <v>21</v>
      </c>
      <c r="H13322" t="s">
        <v>52</v>
      </c>
      <c r="I13322" t="s">
        <v>2237</v>
      </c>
      <c r="J13322" t="s">
        <v>24</v>
      </c>
      <c r="K13322" t="s">
        <v>66</v>
      </c>
      <c r="L13322">
        <v>1</v>
      </c>
      <c r="M13322" t="s">
        <v>26</v>
      </c>
      <c r="N13322">
        <v>301</v>
      </c>
      <c r="O13322" t="s">
        <v>15692</v>
      </c>
      <c r="P13322" t="s">
        <v>238</v>
      </c>
      <c r="Q13322">
        <v>814101</v>
      </c>
      <c r="R13322" t="s">
        <v>29</v>
      </c>
      <c r="S13322" t="b">
        <v>0</v>
      </c>
    </row>
    <row r="13323" spans="1:19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s="1">
        <v>44809</v>
      </c>
      <c r="G13323" t="s">
        <v>21</v>
      </c>
      <c r="H13323" t="s">
        <v>43</v>
      </c>
      <c r="I13323" t="s">
        <v>10154</v>
      </c>
      <c r="J13323" t="s">
        <v>33</v>
      </c>
      <c r="K13323" t="s">
        <v>66</v>
      </c>
      <c r="L13323">
        <v>1</v>
      </c>
      <c r="M13323" t="s">
        <v>26</v>
      </c>
      <c r="N13323">
        <v>958</v>
      </c>
      <c r="O13323" t="s">
        <v>85</v>
      </c>
      <c r="P13323" t="s">
        <v>86</v>
      </c>
      <c r="Q13323">
        <v>500018</v>
      </c>
      <c r="R13323" t="s">
        <v>29</v>
      </c>
      <c r="S13323" t="b">
        <v>0</v>
      </c>
    </row>
    <row r="13324" spans="1:19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s="1">
        <v>44809</v>
      </c>
      <c r="G13324" t="s">
        <v>21</v>
      </c>
      <c r="H13324" t="s">
        <v>52</v>
      </c>
      <c r="I13324" t="s">
        <v>10836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69</v>
      </c>
      <c r="P13324" t="s">
        <v>56</v>
      </c>
      <c r="Q13324">
        <v>411060</v>
      </c>
      <c r="R13324" t="s">
        <v>29</v>
      </c>
      <c r="S13324" t="b">
        <v>0</v>
      </c>
    </row>
    <row r="13325" spans="1:19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s="1">
        <v>44809</v>
      </c>
      <c r="G13325" t="s">
        <v>21</v>
      </c>
      <c r="H13325" t="s">
        <v>88</v>
      </c>
      <c r="I13325" t="s">
        <v>2404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66</v>
      </c>
      <c r="P13325" t="s">
        <v>126</v>
      </c>
      <c r="Q13325">
        <v>474005</v>
      </c>
      <c r="R13325" t="s">
        <v>29</v>
      </c>
      <c r="S13325" t="b">
        <v>1</v>
      </c>
    </row>
    <row r="13326" spans="1:19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s="1">
        <v>44809</v>
      </c>
      <c r="G13326" t="s">
        <v>21</v>
      </c>
      <c r="H13326" t="s">
        <v>88</v>
      </c>
      <c r="I13326" t="s">
        <v>15601</v>
      </c>
      <c r="J13326" t="s">
        <v>24</v>
      </c>
      <c r="K13326" t="s">
        <v>66</v>
      </c>
      <c r="L13326">
        <v>1</v>
      </c>
      <c r="M13326" t="s">
        <v>26</v>
      </c>
      <c r="N13326">
        <v>468</v>
      </c>
      <c r="O13326" t="s">
        <v>669</v>
      </c>
      <c r="P13326" t="s">
        <v>126</v>
      </c>
      <c r="Q13326">
        <v>482011</v>
      </c>
      <c r="R13326" t="s">
        <v>29</v>
      </c>
      <c r="S13326" t="b">
        <v>0</v>
      </c>
    </row>
    <row r="13327" spans="1:19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s="1">
        <v>44809</v>
      </c>
      <c r="G13327" t="s">
        <v>21</v>
      </c>
      <c r="H13327" t="s">
        <v>22</v>
      </c>
      <c r="I13327" t="s">
        <v>14095</v>
      </c>
      <c r="J13327" t="s">
        <v>33</v>
      </c>
      <c r="K13327" t="s">
        <v>98</v>
      </c>
      <c r="L13327">
        <v>1</v>
      </c>
      <c r="M13327" t="s">
        <v>26</v>
      </c>
      <c r="N13327">
        <v>852</v>
      </c>
      <c r="O13327" t="s">
        <v>110</v>
      </c>
      <c r="P13327" t="s">
        <v>111</v>
      </c>
      <c r="Q13327">
        <v>226025</v>
      </c>
      <c r="R13327" t="s">
        <v>29</v>
      </c>
      <c r="S13327" t="b">
        <v>0</v>
      </c>
    </row>
    <row r="13328" spans="1:19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s="1">
        <v>44809</v>
      </c>
      <c r="G13328" t="s">
        <v>21</v>
      </c>
      <c r="H13328" t="s">
        <v>52</v>
      </c>
      <c r="I13328" t="s">
        <v>874</v>
      </c>
      <c r="J13328" t="s">
        <v>75</v>
      </c>
      <c r="K13328" t="s">
        <v>25</v>
      </c>
      <c r="L13328">
        <v>1</v>
      </c>
      <c r="M13328" t="s">
        <v>26</v>
      </c>
      <c r="N13328">
        <v>545</v>
      </c>
      <c r="O13328" t="s">
        <v>277</v>
      </c>
      <c r="P13328" t="s">
        <v>111</v>
      </c>
      <c r="Q13328">
        <v>201301</v>
      </c>
      <c r="R13328" t="s">
        <v>29</v>
      </c>
      <c r="S13328" t="b">
        <v>0</v>
      </c>
    </row>
    <row r="13329" spans="1:19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s="1">
        <v>44809</v>
      </c>
      <c r="G13329" t="s">
        <v>21</v>
      </c>
      <c r="H13329" t="s">
        <v>22</v>
      </c>
      <c r="I13329" t="s">
        <v>4114</v>
      </c>
      <c r="J13329" t="s">
        <v>473</v>
      </c>
      <c r="K13329" t="s">
        <v>45</v>
      </c>
      <c r="L13329">
        <v>1</v>
      </c>
      <c r="M13329" t="s">
        <v>26</v>
      </c>
      <c r="N13329">
        <v>499</v>
      </c>
      <c r="O13329" t="s">
        <v>3420</v>
      </c>
      <c r="P13329" t="s">
        <v>126</v>
      </c>
      <c r="Q13329">
        <v>457001</v>
      </c>
      <c r="R13329" t="s">
        <v>29</v>
      </c>
      <c r="S13329" t="b">
        <v>0</v>
      </c>
    </row>
    <row r="13330" spans="1:19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s="1">
        <v>44809</v>
      </c>
      <c r="G13330" t="s">
        <v>21</v>
      </c>
      <c r="H13330" t="s">
        <v>22</v>
      </c>
      <c r="I13330" t="s">
        <v>18144</v>
      </c>
      <c r="J13330" t="s">
        <v>473</v>
      </c>
      <c r="K13330" t="s">
        <v>34</v>
      </c>
      <c r="L13330">
        <v>1</v>
      </c>
      <c r="M13330" t="s">
        <v>26</v>
      </c>
      <c r="N13330">
        <v>684</v>
      </c>
      <c r="O13330" t="s">
        <v>125</v>
      </c>
      <c r="P13330" t="s">
        <v>126</v>
      </c>
      <c r="Q13330">
        <v>452014</v>
      </c>
      <c r="R13330" t="s">
        <v>29</v>
      </c>
      <c r="S13330" t="b">
        <v>0</v>
      </c>
    </row>
    <row r="13331" spans="1:19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s="1">
        <v>44809</v>
      </c>
      <c r="G13331" t="s">
        <v>21</v>
      </c>
      <c r="H13331" t="s">
        <v>43</v>
      </c>
      <c r="I13331" t="s">
        <v>2389</v>
      </c>
      <c r="J13331" t="s">
        <v>24</v>
      </c>
      <c r="K13331" t="s">
        <v>66</v>
      </c>
      <c r="L13331">
        <v>1</v>
      </c>
      <c r="M13331" t="s">
        <v>26</v>
      </c>
      <c r="N13331">
        <v>399</v>
      </c>
      <c r="O13331" t="s">
        <v>1678</v>
      </c>
      <c r="P13331" t="s">
        <v>56</v>
      </c>
      <c r="Q13331">
        <v>421201</v>
      </c>
      <c r="R13331" t="s">
        <v>29</v>
      </c>
      <c r="S13331" t="b">
        <v>0</v>
      </c>
    </row>
    <row r="13332" spans="1:19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s="1">
        <v>44809</v>
      </c>
      <c r="G13332" t="s">
        <v>21</v>
      </c>
      <c r="H13332" t="s">
        <v>31</v>
      </c>
      <c r="I13332" t="s">
        <v>3877</v>
      </c>
      <c r="J13332" t="s">
        <v>75</v>
      </c>
      <c r="K13332" t="s">
        <v>25</v>
      </c>
      <c r="L13332">
        <v>1</v>
      </c>
      <c r="M13332" t="s">
        <v>26</v>
      </c>
      <c r="N13332">
        <v>574</v>
      </c>
      <c r="O13332" t="s">
        <v>960</v>
      </c>
      <c r="P13332" t="s">
        <v>95</v>
      </c>
      <c r="Q13332">
        <v>760010</v>
      </c>
      <c r="R13332" t="s">
        <v>29</v>
      </c>
      <c r="S13332" t="b">
        <v>0</v>
      </c>
    </row>
    <row r="13333" spans="1:19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s="1">
        <v>44809</v>
      </c>
      <c r="G13333" t="s">
        <v>21</v>
      </c>
      <c r="H13333" t="s">
        <v>43</v>
      </c>
      <c r="I13333" t="s">
        <v>4299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314</v>
      </c>
      <c r="P13333" t="s">
        <v>36</v>
      </c>
      <c r="Q13333">
        <v>121004</v>
      </c>
      <c r="R13333" t="s">
        <v>29</v>
      </c>
      <c r="S13333" t="b">
        <v>0</v>
      </c>
    </row>
    <row r="13334" spans="1:19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s="1">
        <v>44809</v>
      </c>
      <c r="G13334" t="s">
        <v>21</v>
      </c>
      <c r="H13334" t="s">
        <v>62</v>
      </c>
      <c r="I13334" t="s">
        <v>10988</v>
      </c>
      <c r="J13334" t="s">
        <v>24</v>
      </c>
      <c r="K13334" t="s">
        <v>221</v>
      </c>
      <c r="L13334">
        <v>1</v>
      </c>
      <c r="M13334" t="s">
        <v>26</v>
      </c>
      <c r="N13334">
        <v>527</v>
      </c>
      <c r="O13334" t="s">
        <v>59</v>
      </c>
      <c r="P13334" t="s">
        <v>60</v>
      </c>
      <c r="Q13334">
        <v>560068</v>
      </c>
      <c r="R13334" t="s">
        <v>29</v>
      </c>
      <c r="S13334" t="b">
        <v>0</v>
      </c>
    </row>
    <row r="13335" spans="1:19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s="1">
        <v>44809</v>
      </c>
      <c r="G13335" t="s">
        <v>21</v>
      </c>
      <c r="H13335" t="s">
        <v>31</v>
      </c>
      <c r="I13335" t="s">
        <v>1428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88</v>
      </c>
      <c r="P13335" t="s">
        <v>133</v>
      </c>
      <c r="Q13335">
        <v>247667</v>
      </c>
      <c r="R13335" t="s">
        <v>29</v>
      </c>
      <c r="S13335" t="b">
        <v>0</v>
      </c>
    </row>
    <row r="13336" spans="1:19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s="1">
        <v>44809</v>
      </c>
      <c r="G13336" t="s">
        <v>21</v>
      </c>
      <c r="H13336" t="s">
        <v>52</v>
      </c>
      <c r="I13336" t="s">
        <v>165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74</v>
      </c>
      <c r="P13336" t="s">
        <v>247</v>
      </c>
      <c r="Q13336">
        <v>844122</v>
      </c>
      <c r="R13336" t="s">
        <v>29</v>
      </c>
      <c r="S13336" t="b">
        <v>0</v>
      </c>
    </row>
    <row r="13337" spans="1:19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s="1">
        <v>44809</v>
      </c>
      <c r="G13337" t="s">
        <v>21</v>
      </c>
      <c r="H13337" t="s">
        <v>43</v>
      </c>
      <c r="I13337" t="s">
        <v>16332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79</v>
      </c>
      <c r="P13337" t="s">
        <v>80</v>
      </c>
      <c r="Q13337">
        <v>781029</v>
      </c>
      <c r="R13337" t="s">
        <v>29</v>
      </c>
      <c r="S13337" t="b">
        <v>0</v>
      </c>
    </row>
    <row r="13338" spans="1:19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s="1">
        <v>44809</v>
      </c>
      <c r="G13338" t="s">
        <v>21</v>
      </c>
      <c r="H13338" t="s">
        <v>43</v>
      </c>
      <c r="I13338" t="s">
        <v>9916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356</v>
      </c>
      <c r="P13338" t="s">
        <v>95</v>
      </c>
      <c r="Q13338">
        <v>768201</v>
      </c>
      <c r="R13338" t="s">
        <v>29</v>
      </c>
      <c r="S13338" t="b">
        <v>0</v>
      </c>
    </row>
    <row r="13339" spans="1:19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s="1">
        <v>44809</v>
      </c>
      <c r="G13339" t="s">
        <v>21</v>
      </c>
      <c r="H13339" t="s">
        <v>52</v>
      </c>
      <c r="I13339" t="s">
        <v>16717</v>
      </c>
      <c r="J13339" t="s">
        <v>33</v>
      </c>
      <c r="K13339" t="s">
        <v>109</v>
      </c>
      <c r="L13339">
        <v>1</v>
      </c>
      <c r="M13339" t="s">
        <v>26</v>
      </c>
      <c r="N13339">
        <v>534</v>
      </c>
      <c r="O13339" t="s">
        <v>59</v>
      </c>
      <c r="P13339" t="s">
        <v>60</v>
      </c>
      <c r="Q13339">
        <v>560098</v>
      </c>
      <c r="R13339" t="s">
        <v>29</v>
      </c>
      <c r="S13339" t="b">
        <v>0</v>
      </c>
    </row>
    <row r="13340" spans="1:19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s="1">
        <v>44809</v>
      </c>
      <c r="G13340" t="s">
        <v>21</v>
      </c>
      <c r="H13340" t="s">
        <v>31</v>
      </c>
      <c r="I13340" t="s">
        <v>2889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69</v>
      </c>
      <c r="P13340" t="s">
        <v>70</v>
      </c>
      <c r="Q13340">
        <v>521108</v>
      </c>
      <c r="R13340" t="s">
        <v>29</v>
      </c>
      <c r="S13340" t="b">
        <v>0</v>
      </c>
    </row>
    <row r="13341" spans="1:19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s="1">
        <v>44809</v>
      </c>
      <c r="G13341" t="s">
        <v>286</v>
      </c>
      <c r="H13341" t="s">
        <v>43</v>
      </c>
      <c r="I13341" t="s">
        <v>16172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0</v>
      </c>
      <c r="P13341" t="s">
        <v>91</v>
      </c>
      <c r="Q13341">
        <v>110005</v>
      </c>
      <c r="R13341" t="s">
        <v>29</v>
      </c>
      <c r="S13341" t="b">
        <v>0</v>
      </c>
    </row>
    <row r="13342" spans="1:19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s="1">
        <v>44809</v>
      </c>
      <c r="G13342" t="s">
        <v>21</v>
      </c>
      <c r="H13342" t="s">
        <v>31</v>
      </c>
      <c r="I13342" t="s">
        <v>3140</v>
      </c>
      <c r="J13342" t="s">
        <v>75</v>
      </c>
      <c r="K13342" t="s">
        <v>45</v>
      </c>
      <c r="L13342">
        <v>1</v>
      </c>
      <c r="M13342" t="s">
        <v>26</v>
      </c>
      <c r="N13342">
        <v>512</v>
      </c>
      <c r="O13342" t="s">
        <v>79</v>
      </c>
      <c r="P13342" t="s">
        <v>80</v>
      </c>
      <c r="Q13342">
        <v>781022</v>
      </c>
      <c r="R13342" t="s">
        <v>29</v>
      </c>
      <c r="S13342" t="b">
        <v>0</v>
      </c>
    </row>
    <row r="13343" spans="1:19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s="1">
        <v>44809</v>
      </c>
      <c r="G13343" t="s">
        <v>21</v>
      </c>
      <c r="H13343" t="s">
        <v>31</v>
      </c>
      <c r="I13343" t="s">
        <v>17713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0</v>
      </c>
      <c r="P13343" t="s">
        <v>111</v>
      </c>
      <c r="Q13343">
        <v>226024</v>
      </c>
      <c r="R13343" t="s">
        <v>29</v>
      </c>
      <c r="S13343" t="b">
        <v>0</v>
      </c>
    </row>
    <row r="13344" spans="1:19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s="1">
        <v>44809</v>
      </c>
      <c r="G13344" t="s">
        <v>21</v>
      </c>
      <c r="H13344" t="s">
        <v>43</v>
      </c>
      <c r="I13344" t="s">
        <v>1585</v>
      </c>
      <c r="J13344" t="s">
        <v>54</v>
      </c>
      <c r="K13344" t="s">
        <v>109</v>
      </c>
      <c r="L13344">
        <v>1</v>
      </c>
      <c r="M13344" t="s">
        <v>26</v>
      </c>
      <c r="N13344">
        <v>899</v>
      </c>
      <c r="O13344" t="s">
        <v>2343</v>
      </c>
      <c r="P13344" t="s">
        <v>41</v>
      </c>
      <c r="Q13344">
        <v>711101</v>
      </c>
      <c r="R13344" t="s">
        <v>29</v>
      </c>
      <c r="S13344" t="b">
        <v>0</v>
      </c>
    </row>
    <row r="13345" spans="1:19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s="1">
        <v>44809</v>
      </c>
      <c r="G13345" t="s">
        <v>21</v>
      </c>
      <c r="H13345" t="s">
        <v>22</v>
      </c>
      <c r="I13345" t="s">
        <v>6321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59</v>
      </c>
      <c r="P13345" t="s">
        <v>60</v>
      </c>
      <c r="Q13345">
        <v>560027</v>
      </c>
      <c r="R13345" t="s">
        <v>29</v>
      </c>
      <c r="S13345" t="b">
        <v>0</v>
      </c>
    </row>
    <row r="13346" spans="1:19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s="1">
        <v>44809</v>
      </c>
      <c r="G13346" t="s">
        <v>21</v>
      </c>
      <c r="H13346" t="s">
        <v>22</v>
      </c>
      <c r="I13346" t="s">
        <v>2404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</row>
    <row r="13347" spans="1:19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s="1">
        <v>44809</v>
      </c>
      <c r="G13347" t="s">
        <v>21</v>
      </c>
      <c r="H13347" t="s">
        <v>43</v>
      </c>
      <c r="I13347" t="s">
        <v>18161</v>
      </c>
      <c r="J13347" t="s">
        <v>75</v>
      </c>
      <c r="K13347" t="s">
        <v>98</v>
      </c>
      <c r="L13347">
        <v>1</v>
      </c>
      <c r="M13347" t="s">
        <v>26</v>
      </c>
      <c r="N13347">
        <v>698</v>
      </c>
      <c r="O13347" t="s">
        <v>14934</v>
      </c>
      <c r="P13347" t="s">
        <v>47</v>
      </c>
      <c r="Q13347">
        <v>625703</v>
      </c>
      <c r="R13347" t="s">
        <v>29</v>
      </c>
      <c r="S13347" t="b">
        <v>0</v>
      </c>
    </row>
    <row r="13348" spans="1:19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s="1">
        <v>44809</v>
      </c>
      <c r="G13348" t="s">
        <v>113</v>
      </c>
      <c r="H13348" t="s">
        <v>22</v>
      </c>
      <c r="I13348" t="s">
        <v>18163</v>
      </c>
      <c r="J13348" t="s">
        <v>24</v>
      </c>
      <c r="K13348" t="s">
        <v>109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</row>
    <row r="13349" spans="1:19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s="1">
        <v>44809</v>
      </c>
      <c r="G13349" t="s">
        <v>21</v>
      </c>
      <c r="H13349" t="s">
        <v>43</v>
      </c>
      <c r="I13349" t="s">
        <v>813</v>
      </c>
      <c r="J13349" t="s">
        <v>33</v>
      </c>
      <c r="K13349" t="s">
        <v>66</v>
      </c>
      <c r="L13349">
        <v>1</v>
      </c>
      <c r="M13349" t="s">
        <v>26</v>
      </c>
      <c r="N13349">
        <v>1186</v>
      </c>
      <c r="O13349" t="s">
        <v>277</v>
      </c>
      <c r="P13349" t="s">
        <v>111</v>
      </c>
      <c r="Q13349">
        <v>201303</v>
      </c>
      <c r="R13349" t="s">
        <v>29</v>
      </c>
      <c r="S13349" t="b">
        <v>0</v>
      </c>
    </row>
    <row r="13350" spans="1:19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s="1">
        <v>44809</v>
      </c>
      <c r="G13350" t="s">
        <v>21</v>
      </c>
      <c r="H13350" t="s">
        <v>43</v>
      </c>
      <c r="I13350" t="s">
        <v>2382</v>
      </c>
      <c r="J13350" t="s">
        <v>54</v>
      </c>
      <c r="K13350" t="s">
        <v>98</v>
      </c>
      <c r="L13350">
        <v>1</v>
      </c>
      <c r="M13350" t="s">
        <v>26</v>
      </c>
      <c r="N13350">
        <v>735</v>
      </c>
      <c r="O13350" t="s">
        <v>515</v>
      </c>
      <c r="P13350" t="s">
        <v>56</v>
      </c>
      <c r="Q13350">
        <v>401105</v>
      </c>
      <c r="R13350" t="s">
        <v>29</v>
      </c>
      <c r="S13350" t="b">
        <v>0</v>
      </c>
    </row>
    <row r="13351" spans="1:19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s="1">
        <v>44809</v>
      </c>
      <c r="G13351" t="s">
        <v>21</v>
      </c>
      <c r="H13351" t="s">
        <v>43</v>
      </c>
      <c r="I13351" t="s">
        <v>2324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5</v>
      </c>
      <c r="P13351" t="s">
        <v>100</v>
      </c>
      <c r="Q13351">
        <v>334001</v>
      </c>
      <c r="R13351" t="s">
        <v>29</v>
      </c>
      <c r="S13351" t="b">
        <v>0</v>
      </c>
    </row>
    <row r="13352" spans="1:19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s="1">
        <v>44809</v>
      </c>
      <c r="G13352" t="s">
        <v>21</v>
      </c>
      <c r="H13352" t="s">
        <v>43</v>
      </c>
      <c r="I13352" t="s">
        <v>421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5</v>
      </c>
      <c r="P13352" t="s">
        <v>126</v>
      </c>
      <c r="Q13352">
        <v>452014</v>
      </c>
      <c r="R13352" t="s">
        <v>29</v>
      </c>
      <c r="S13352" t="b">
        <v>0</v>
      </c>
    </row>
    <row r="13353" spans="1:19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s="1">
        <v>44809</v>
      </c>
      <c r="G13353" t="s">
        <v>286</v>
      </c>
      <c r="H13353" t="s">
        <v>62</v>
      </c>
      <c r="I13353" t="s">
        <v>9762</v>
      </c>
      <c r="J13353" t="s">
        <v>24</v>
      </c>
      <c r="K13353" t="s">
        <v>66</v>
      </c>
      <c r="L13353">
        <v>1</v>
      </c>
      <c r="M13353" t="s">
        <v>26</v>
      </c>
      <c r="N13353">
        <v>529</v>
      </c>
      <c r="O13353" t="s">
        <v>169</v>
      </c>
      <c r="P13353" t="s">
        <v>56</v>
      </c>
      <c r="Q13353">
        <v>411057</v>
      </c>
      <c r="R13353" t="s">
        <v>29</v>
      </c>
      <c r="S13353" t="b">
        <v>0</v>
      </c>
    </row>
    <row r="13354" spans="1:19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s="1">
        <v>44809</v>
      </c>
      <c r="G13354" t="s">
        <v>21</v>
      </c>
      <c r="H13354" t="s">
        <v>22</v>
      </c>
      <c r="I13354" t="s">
        <v>3325</v>
      </c>
      <c r="J13354" t="s">
        <v>33</v>
      </c>
      <c r="K13354" t="s">
        <v>98</v>
      </c>
      <c r="L13354">
        <v>1</v>
      </c>
      <c r="M13354" t="s">
        <v>26</v>
      </c>
      <c r="N13354">
        <v>799</v>
      </c>
      <c r="O13354" t="s">
        <v>18170</v>
      </c>
      <c r="P13354" t="s">
        <v>73</v>
      </c>
      <c r="Q13354">
        <v>680684</v>
      </c>
      <c r="R13354" t="s">
        <v>29</v>
      </c>
      <c r="S13354" t="b">
        <v>0</v>
      </c>
    </row>
    <row r="13355" spans="1:19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s="1">
        <v>44809</v>
      </c>
      <c r="G13355" t="s">
        <v>21</v>
      </c>
      <c r="H13355" t="s">
        <v>52</v>
      </c>
      <c r="I13355" t="s">
        <v>18172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18173</v>
      </c>
      <c r="P13355" t="s">
        <v>73</v>
      </c>
      <c r="Q13355">
        <v>688561</v>
      </c>
      <c r="R13355" t="s">
        <v>29</v>
      </c>
      <c r="S13355" t="b">
        <v>0</v>
      </c>
    </row>
    <row r="13356" spans="1:19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s="1">
        <v>44809</v>
      </c>
      <c r="G13356" t="s">
        <v>21</v>
      </c>
      <c r="H13356" t="s">
        <v>31</v>
      </c>
      <c r="I13356" t="s">
        <v>739</v>
      </c>
      <c r="J13356" t="s">
        <v>473</v>
      </c>
      <c r="K13356" t="s">
        <v>34</v>
      </c>
      <c r="L13356">
        <v>1</v>
      </c>
      <c r="M13356" t="s">
        <v>26</v>
      </c>
      <c r="N13356">
        <v>625</v>
      </c>
      <c r="O13356" t="s">
        <v>8444</v>
      </c>
      <c r="P13356" t="s">
        <v>922</v>
      </c>
      <c r="Q13356">
        <v>493885</v>
      </c>
      <c r="R13356" t="s">
        <v>29</v>
      </c>
      <c r="S13356" t="b">
        <v>0</v>
      </c>
    </row>
    <row r="13357" spans="1:19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s="1">
        <v>44809</v>
      </c>
      <c r="G13357" t="s">
        <v>21</v>
      </c>
      <c r="H13357" t="s">
        <v>22</v>
      </c>
      <c r="I13357" t="s">
        <v>313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5</v>
      </c>
      <c r="P13357" t="s">
        <v>86</v>
      </c>
      <c r="Q13357">
        <v>500062</v>
      </c>
      <c r="R13357" t="s">
        <v>29</v>
      </c>
      <c r="S13357" t="b">
        <v>0</v>
      </c>
    </row>
    <row r="13358" spans="1:19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s="1">
        <v>44809</v>
      </c>
      <c r="G13358" t="s">
        <v>21</v>
      </c>
      <c r="H13358" t="s">
        <v>43</v>
      </c>
      <c r="I13358" t="s">
        <v>319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34</v>
      </c>
      <c r="P13358" t="s">
        <v>60</v>
      </c>
      <c r="Q13358">
        <v>575013</v>
      </c>
      <c r="R13358" t="s">
        <v>29</v>
      </c>
      <c r="S13358" t="b">
        <v>0</v>
      </c>
    </row>
    <row r="13359" spans="1:19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s="1">
        <v>44809</v>
      </c>
      <c r="G13359" t="s">
        <v>21</v>
      </c>
      <c r="H13359" t="s">
        <v>43</v>
      </c>
      <c r="I13359" t="s">
        <v>776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0</v>
      </c>
      <c r="P13359" t="s">
        <v>91</v>
      </c>
      <c r="Q13359">
        <v>110058</v>
      </c>
      <c r="R13359" t="s">
        <v>29</v>
      </c>
      <c r="S13359" t="b">
        <v>0</v>
      </c>
    </row>
    <row r="13360" spans="1:19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s="1">
        <v>44809</v>
      </c>
      <c r="G13360" t="s">
        <v>21</v>
      </c>
      <c r="H13360" t="s">
        <v>43</v>
      </c>
      <c r="I13360" t="s">
        <v>17127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3</v>
      </c>
      <c r="P13360" t="s">
        <v>56</v>
      </c>
      <c r="Q13360">
        <v>400012</v>
      </c>
      <c r="R13360" t="s">
        <v>29</v>
      </c>
      <c r="S13360" t="b">
        <v>0</v>
      </c>
    </row>
    <row r="13361" spans="1:19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s="1">
        <v>44809</v>
      </c>
      <c r="G13361" t="s">
        <v>21</v>
      </c>
      <c r="H13361" t="s">
        <v>43</v>
      </c>
      <c r="I13361" t="s">
        <v>18180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59</v>
      </c>
      <c r="P13361" t="s">
        <v>60</v>
      </c>
      <c r="Q13361">
        <v>560043</v>
      </c>
      <c r="R13361" t="s">
        <v>29</v>
      </c>
      <c r="S13361" t="b">
        <v>0</v>
      </c>
    </row>
    <row r="13362" spans="1:19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s="1">
        <v>44809</v>
      </c>
      <c r="G13362" t="s">
        <v>21</v>
      </c>
      <c r="H13362" t="s">
        <v>22</v>
      </c>
      <c r="I13362" t="s">
        <v>7891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6</v>
      </c>
      <c r="P13362" t="s">
        <v>60</v>
      </c>
      <c r="Q13362">
        <v>570023</v>
      </c>
      <c r="R13362" t="s">
        <v>29</v>
      </c>
      <c r="S13362" t="b">
        <v>0</v>
      </c>
    </row>
    <row r="13363" spans="1:19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s="1">
        <v>44809</v>
      </c>
      <c r="G13363" t="s">
        <v>21</v>
      </c>
      <c r="H13363" t="s">
        <v>43</v>
      </c>
      <c r="I13363" t="s">
        <v>122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4</v>
      </c>
      <c r="P13363" t="s">
        <v>145</v>
      </c>
      <c r="Q13363">
        <v>380018</v>
      </c>
      <c r="R13363" t="s">
        <v>29</v>
      </c>
      <c r="S13363" t="b">
        <v>0</v>
      </c>
    </row>
    <row r="13364" spans="1:19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s="1">
        <v>44809</v>
      </c>
      <c r="G13364" t="s">
        <v>21</v>
      </c>
      <c r="H13364" t="s">
        <v>43</v>
      </c>
      <c r="I13364" t="s">
        <v>838</v>
      </c>
      <c r="J13364" t="s">
        <v>209</v>
      </c>
      <c r="K13364" t="s">
        <v>210</v>
      </c>
      <c r="L13364">
        <v>1</v>
      </c>
      <c r="M13364" t="s">
        <v>26</v>
      </c>
      <c r="N13364">
        <v>357</v>
      </c>
      <c r="O13364" t="s">
        <v>7909</v>
      </c>
      <c r="P13364" t="s">
        <v>111</v>
      </c>
      <c r="Q13364">
        <v>209861</v>
      </c>
      <c r="R13364" t="s">
        <v>29</v>
      </c>
      <c r="S13364" t="b">
        <v>0</v>
      </c>
    </row>
    <row r="13365" spans="1:19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s="1">
        <v>44809</v>
      </c>
      <c r="G13365" t="s">
        <v>21</v>
      </c>
      <c r="H13365" t="s">
        <v>62</v>
      </c>
      <c r="I13365" t="s">
        <v>17460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0</v>
      </c>
      <c r="P13365" t="s">
        <v>91</v>
      </c>
      <c r="Q13365">
        <v>110016</v>
      </c>
      <c r="R13365" t="s">
        <v>29</v>
      </c>
      <c r="S13365" t="b">
        <v>0</v>
      </c>
    </row>
    <row r="13366" spans="1:19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s="1">
        <v>44809</v>
      </c>
      <c r="G13366" t="s">
        <v>21</v>
      </c>
      <c r="H13366" t="s">
        <v>22</v>
      </c>
      <c r="I13366" t="s">
        <v>204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58</v>
      </c>
      <c r="P13366" t="s">
        <v>56</v>
      </c>
      <c r="Q13366">
        <v>401107</v>
      </c>
      <c r="R13366" t="s">
        <v>29</v>
      </c>
      <c r="S13366" t="b">
        <v>0</v>
      </c>
    </row>
    <row r="13367" spans="1:19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s="1">
        <v>44809</v>
      </c>
      <c r="G13367" t="s">
        <v>21</v>
      </c>
      <c r="H13367" t="s">
        <v>31</v>
      </c>
      <c r="I13367" t="s">
        <v>16356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7</v>
      </c>
      <c r="P13367" t="s">
        <v>47</v>
      </c>
      <c r="Q13367">
        <v>641001</v>
      </c>
      <c r="R13367" t="s">
        <v>29</v>
      </c>
      <c r="S13367" t="b">
        <v>0</v>
      </c>
    </row>
    <row r="13368" spans="1:19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s="1">
        <v>44809</v>
      </c>
      <c r="G13368" t="s">
        <v>21</v>
      </c>
      <c r="H13368" t="s">
        <v>31</v>
      </c>
      <c r="I13368" t="s">
        <v>18185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0</v>
      </c>
      <c r="P13368" t="s">
        <v>91</v>
      </c>
      <c r="Q13368">
        <v>110016</v>
      </c>
      <c r="R13368" t="s">
        <v>29</v>
      </c>
      <c r="S13368" t="b">
        <v>0</v>
      </c>
    </row>
    <row r="13369" spans="1:19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s="1">
        <v>44809</v>
      </c>
      <c r="G13369" t="s">
        <v>21</v>
      </c>
      <c r="H13369" t="s">
        <v>43</v>
      </c>
      <c r="I13369" t="s">
        <v>17460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18186</v>
      </c>
      <c r="P13369" t="s">
        <v>36</v>
      </c>
      <c r="Q13369">
        <v>122001</v>
      </c>
      <c r="R13369" t="s">
        <v>29</v>
      </c>
      <c r="S13369" t="b">
        <v>0</v>
      </c>
    </row>
    <row r="13370" spans="1:19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s="1">
        <v>44809</v>
      </c>
      <c r="G13370" t="s">
        <v>21</v>
      </c>
      <c r="H13370" t="s">
        <v>52</v>
      </c>
      <c r="I13370" t="s">
        <v>18188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59</v>
      </c>
      <c r="P13370" t="s">
        <v>60</v>
      </c>
      <c r="Q13370">
        <v>560092</v>
      </c>
      <c r="R13370" t="s">
        <v>29</v>
      </c>
      <c r="S13370" t="b">
        <v>0</v>
      </c>
    </row>
    <row r="13371" spans="1:19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s="1">
        <v>44809</v>
      </c>
      <c r="G13371" t="s">
        <v>21</v>
      </c>
      <c r="H13371" t="s">
        <v>62</v>
      </c>
      <c r="I13371" t="s">
        <v>1990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83</v>
      </c>
      <c r="P13371" t="s">
        <v>56</v>
      </c>
      <c r="Q13371">
        <v>445001</v>
      </c>
      <c r="R13371" t="s">
        <v>29</v>
      </c>
      <c r="S13371" t="b">
        <v>0</v>
      </c>
    </row>
    <row r="13372" spans="1:19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s="1">
        <v>44809</v>
      </c>
      <c r="G13372" t="s">
        <v>21</v>
      </c>
      <c r="H13372" t="s">
        <v>22</v>
      </c>
      <c r="I13372" t="s">
        <v>8438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487</v>
      </c>
      <c r="P13372" t="s">
        <v>47</v>
      </c>
      <c r="Q13372">
        <v>643212</v>
      </c>
      <c r="R13372" t="s">
        <v>29</v>
      </c>
      <c r="S13372" t="b">
        <v>0</v>
      </c>
    </row>
    <row r="13373" spans="1:19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s="1">
        <v>44809</v>
      </c>
      <c r="G13373" t="s">
        <v>21</v>
      </c>
      <c r="H13373" t="s">
        <v>52</v>
      </c>
      <c r="I13373" t="s">
        <v>6604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59</v>
      </c>
      <c r="P13373" t="s">
        <v>60</v>
      </c>
      <c r="Q13373">
        <v>560043</v>
      </c>
      <c r="R13373" t="s">
        <v>29</v>
      </c>
      <c r="S13373" t="b">
        <v>0</v>
      </c>
    </row>
    <row r="13374" spans="1:19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s="1">
        <v>44809</v>
      </c>
      <c r="G13374" t="s">
        <v>21</v>
      </c>
      <c r="H13374" t="s">
        <v>52</v>
      </c>
      <c r="I13374" t="s">
        <v>18191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5</v>
      </c>
      <c r="P13374" t="s">
        <v>86</v>
      </c>
      <c r="Q13374">
        <v>500084</v>
      </c>
      <c r="R13374" t="s">
        <v>29</v>
      </c>
      <c r="S13374" t="b">
        <v>0</v>
      </c>
    </row>
    <row r="13375" spans="1:19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s="1">
        <v>44809</v>
      </c>
      <c r="G13375" t="s">
        <v>21</v>
      </c>
      <c r="H13375" t="s">
        <v>43</v>
      </c>
      <c r="I13375" t="s">
        <v>18192</v>
      </c>
      <c r="J13375" t="s">
        <v>75</v>
      </c>
      <c r="K13375" t="s">
        <v>34</v>
      </c>
      <c r="L13375">
        <v>1</v>
      </c>
      <c r="M13375" t="s">
        <v>26</v>
      </c>
      <c r="N13375">
        <v>690</v>
      </c>
      <c r="O13375" t="s">
        <v>90</v>
      </c>
      <c r="P13375" t="s">
        <v>91</v>
      </c>
      <c r="Q13375">
        <v>110017</v>
      </c>
      <c r="R13375" t="s">
        <v>29</v>
      </c>
      <c r="S13375" t="b">
        <v>0</v>
      </c>
    </row>
    <row r="13376" spans="1:19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s="1">
        <v>44809</v>
      </c>
      <c r="G13376" t="s">
        <v>21</v>
      </c>
      <c r="H13376" t="s">
        <v>62</v>
      </c>
      <c r="I13376" t="s">
        <v>3277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8194</v>
      </c>
      <c r="P13376" t="s">
        <v>47</v>
      </c>
      <c r="Q13376">
        <v>635601</v>
      </c>
      <c r="R13376" t="s">
        <v>29</v>
      </c>
      <c r="S13376" t="b">
        <v>0</v>
      </c>
    </row>
    <row r="13377" spans="1:19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s="1">
        <v>44809</v>
      </c>
      <c r="G13377" t="s">
        <v>21</v>
      </c>
      <c r="H13377" t="s">
        <v>52</v>
      </c>
      <c r="I13377" t="s">
        <v>3587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69</v>
      </c>
      <c r="P13377" t="s">
        <v>56</v>
      </c>
      <c r="Q13377">
        <v>411046</v>
      </c>
      <c r="R13377" t="s">
        <v>29</v>
      </c>
      <c r="S13377" t="b">
        <v>0</v>
      </c>
    </row>
    <row r="13378" spans="1:19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s="1">
        <v>44809</v>
      </c>
      <c r="G13378" t="s">
        <v>21</v>
      </c>
      <c r="H13378" t="s">
        <v>43</v>
      </c>
      <c r="I13378" t="s">
        <v>18197</v>
      </c>
      <c r="J13378" t="s">
        <v>54</v>
      </c>
      <c r="K13378" t="s">
        <v>66</v>
      </c>
      <c r="L13378">
        <v>1</v>
      </c>
      <c r="M13378" t="s">
        <v>26</v>
      </c>
      <c r="N13378">
        <v>776</v>
      </c>
      <c r="O13378" t="s">
        <v>1305</v>
      </c>
      <c r="P13378" t="s">
        <v>73</v>
      </c>
      <c r="Q13378">
        <v>691525</v>
      </c>
      <c r="R13378" t="s">
        <v>29</v>
      </c>
      <c r="S13378" t="b">
        <v>0</v>
      </c>
    </row>
    <row r="13379" spans="1:19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s="1">
        <v>44809</v>
      </c>
      <c r="G13379" t="s">
        <v>21</v>
      </c>
      <c r="H13379" t="s">
        <v>52</v>
      </c>
      <c r="I13379" t="s">
        <v>809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39</v>
      </c>
      <c r="P13379" t="s">
        <v>36</v>
      </c>
      <c r="Q13379">
        <v>122004</v>
      </c>
      <c r="R13379" t="s">
        <v>29</v>
      </c>
      <c r="S13379" t="b">
        <v>0</v>
      </c>
    </row>
    <row r="13380" spans="1:19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s="1">
        <v>44809</v>
      </c>
      <c r="G13380" t="s">
        <v>21</v>
      </c>
      <c r="H13380" t="s">
        <v>52</v>
      </c>
      <c r="I13380" t="s">
        <v>17618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0</v>
      </c>
      <c r="P13380" t="s">
        <v>111</v>
      </c>
      <c r="Q13380">
        <v>226001</v>
      </c>
      <c r="R13380" t="s">
        <v>29</v>
      </c>
      <c r="S13380" t="b">
        <v>0</v>
      </c>
    </row>
    <row r="13381" spans="1:19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s="1">
        <v>44809</v>
      </c>
      <c r="G13381" t="s">
        <v>21</v>
      </c>
      <c r="H13381" t="s">
        <v>31</v>
      </c>
      <c r="I13381" t="s">
        <v>910</v>
      </c>
      <c r="J13381" t="s">
        <v>473</v>
      </c>
      <c r="K13381" t="s">
        <v>39</v>
      </c>
      <c r="L13381">
        <v>1</v>
      </c>
      <c r="M13381" t="s">
        <v>26</v>
      </c>
      <c r="N13381">
        <v>599</v>
      </c>
      <c r="O13381" t="s">
        <v>338</v>
      </c>
      <c r="P13381" t="s">
        <v>86</v>
      </c>
      <c r="Q13381">
        <v>500026</v>
      </c>
      <c r="R13381" t="s">
        <v>29</v>
      </c>
      <c r="S13381" t="b">
        <v>0</v>
      </c>
    </row>
    <row r="13382" spans="1:19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s="1">
        <v>44809</v>
      </c>
      <c r="G13382" t="s">
        <v>21</v>
      </c>
      <c r="H13382" t="s">
        <v>22</v>
      </c>
      <c r="I13382" t="s">
        <v>7641</v>
      </c>
      <c r="J13382" t="s">
        <v>33</v>
      </c>
      <c r="K13382" t="s">
        <v>109</v>
      </c>
      <c r="L13382">
        <v>1</v>
      </c>
      <c r="M13382" t="s">
        <v>26</v>
      </c>
      <c r="N13382">
        <v>854</v>
      </c>
      <c r="O13382" t="s">
        <v>135</v>
      </c>
      <c r="P13382" t="s">
        <v>47</v>
      </c>
      <c r="Q13382">
        <v>600004</v>
      </c>
      <c r="R13382" t="s">
        <v>29</v>
      </c>
      <c r="S13382" t="b">
        <v>0</v>
      </c>
    </row>
    <row r="13383" spans="1:19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s="1">
        <v>44809</v>
      </c>
      <c r="G13383" t="s">
        <v>228</v>
      </c>
      <c r="H13383" t="s">
        <v>22</v>
      </c>
      <c r="I13383" t="s">
        <v>10185</v>
      </c>
      <c r="J13383" t="s">
        <v>75</v>
      </c>
      <c r="K13383" t="s">
        <v>45</v>
      </c>
      <c r="L13383">
        <v>1</v>
      </c>
      <c r="M13383" t="s">
        <v>26</v>
      </c>
      <c r="N13383">
        <v>698</v>
      </c>
      <c r="O13383" t="s">
        <v>4403</v>
      </c>
      <c r="P13383" t="s">
        <v>111</v>
      </c>
      <c r="Q13383">
        <v>245205</v>
      </c>
      <c r="R13383" t="s">
        <v>29</v>
      </c>
      <c r="S13383" t="b">
        <v>0</v>
      </c>
    </row>
    <row r="13384" spans="1:19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s="1">
        <v>44809</v>
      </c>
      <c r="G13384" t="s">
        <v>21</v>
      </c>
      <c r="H13384" t="s">
        <v>22</v>
      </c>
      <c r="I13384" t="s">
        <v>3965</v>
      </c>
      <c r="J13384" t="s">
        <v>24</v>
      </c>
      <c r="K13384" t="s">
        <v>66</v>
      </c>
      <c r="L13384">
        <v>1</v>
      </c>
      <c r="M13384" t="s">
        <v>26</v>
      </c>
      <c r="N13384">
        <v>376</v>
      </c>
      <c r="O13384" t="s">
        <v>500</v>
      </c>
      <c r="P13384" t="s">
        <v>111</v>
      </c>
      <c r="Q13384">
        <v>250001</v>
      </c>
      <c r="R13384" t="s">
        <v>29</v>
      </c>
      <c r="S13384" t="b">
        <v>0</v>
      </c>
    </row>
    <row r="13385" spans="1:19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s="1">
        <v>44809</v>
      </c>
      <c r="G13385" t="s">
        <v>21</v>
      </c>
      <c r="H13385" t="s">
        <v>62</v>
      </c>
      <c r="I13385" t="s">
        <v>7358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59</v>
      </c>
      <c r="P13385" t="s">
        <v>60</v>
      </c>
      <c r="Q13385">
        <v>560096</v>
      </c>
      <c r="R13385" t="s">
        <v>29</v>
      </c>
      <c r="S13385" t="b">
        <v>0</v>
      </c>
    </row>
    <row r="13386" spans="1:19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s="1">
        <v>44809</v>
      </c>
      <c r="G13386" t="s">
        <v>21</v>
      </c>
      <c r="H13386" t="s">
        <v>31</v>
      </c>
      <c r="I13386" t="s">
        <v>15165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5</v>
      </c>
      <c r="P13386" t="s">
        <v>86</v>
      </c>
      <c r="Q13386">
        <v>500018</v>
      </c>
      <c r="R13386" t="s">
        <v>29</v>
      </c>
      <c r="S13386" t="b">
        <v>0</v>
      </c>
    </row>
    <row r="13387" spans="1:19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s="1">
        <v>44809</v>
      </c>
      <c r="G13387" t="s">
        <v>21</v>
      </c>
      <c r="H13387" t="s">
        <v>62</v>
      </c>
      <c r="I13387" t="s">
        <v>1270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656</v>
      </c>
      <c r="P13387" t="s">
        <v>47</v>
      </c>
      <c r="Q13387">
        <v>607002</v>
      </c>
      <c r="R13387" t="s">
        <v>29</v>
      </c>
      <c r="S13387" t="b">
        <v>0</v>
      </c>
    </row>
    <row r="13388" spans="1:19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s="1">
        <v>44809</v>
      </c>
      <c r="G13388" t="s">
        <v>21</v>
      </c>
      <c r="H13388" t="s">
        <v>52</v>
      </c>
      <c r="I13388" t="s">
        <v>12205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753</v>
      </c>
      <c r="P13388" t="s">
        <v>95</v>
      </c>
      <c r="Q13388">
        <v>751001</v>
      </c>
      <c r="R13388" t="s">
        <v>29</v>
      </c>
      <c r="S13388" t="b">
        <v>0</v>
      </c>
    </row>
    <row r="13389" spans="1:19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s="1">
        <v>44809</v>
      </c>
      <c r="G13389" t="s">
        <v>21</v>
      </c>
      <c r="H13389" t="s">
        <v>52</v>
      </c>
      <c r="I13389" t="s">
        <v>15218</v>
      </c>
      <c r="J13389" t="s">
        <v>75</v>
      </c>
      <c r="K13389" t="s">
        <v>25</v>
      </c>
      <c r="L13389">
        <v>1</v>
      </c>
      <c r="M13389" t="s">
        <v>26</v>
      </c>
      <c r="N13389">
        <v>698</v>
      </c>
      <c r="O13389" t="s">
        <v>161</v>
      </c>
      <c r="P13389" t="s">
        <v>161</v>
      </c>
      <c r="Q13389">
        <v>160020</v>
      </c>
      <c r="R13389" t="s">
        <v>29</v>
      </c>
      <c r="S13389" t="b">
        <v>0</v>
      </c>
    </row>
    <row r="13390" spans="1:19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s="1">
        <v>44809</v>
      </c>
      <c r="G13390" t="s">
        <v>21</v>
      </c>
      <c r="H13390" t="s">
        <v>52</v>
      </c>
      <c r="I13390" t="s">
        <v>1124</v>
      </c>
      <c r="J13390" t="s">
        <v>209</v>
      </c>
      <c r="K13390" t="s">
        <v>210</v>
      </c>
      <c r="L13390">
        <v>1</v>
      </c>
      <c r="M13390" t="s">
        <v>26</v>
      </c>
      <c r="N13390">
        <v>1442</v>
      </c>
      <c r="O13390" t="s">
        <v>358</v>
      </c>
      <c r="P13390" t="s">
        <v>56</v>
      </c>
      <c r="Q13390">
        <v>400615</v>
      </c>
      <c r="R13390" t="s">
        <v>29</v>
      </c>
      <c r="S13390" t="b">
        <v>0</v>
      </c>
    </row>
    <row r="13391" spans="1:19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s="1">
        <v>44809</v>
      </c>
      <c r="G13391" t="s">
        <v>21</v>
      </c>
      <c r="H13391" t="s">
        <v>52</v>
      </c>
      <c r="I13391" t="s">
        <v>18210</v>
      </c>
      <c r="J13391" t="s">
        <v>24</v>
      </c>
      <c r="K13391" t="s">
        <v>109</v>
      </c>
      <c r="L13391">
        <v>1</v>
      </c>
      <c r="M13391" t="s">
        <v>26</v>
      </c>
      <c r="N13391">
        <v>353</v>
      </c>
      <c r="O13391" t="s">
        <v>774</v>
      </c>
      <c r="P13391" t="s">
        <v>60</v>
      </c>
      <c r="Q13391">
        <v>577201</v>
      </c>
      <c r="R13391" t="s">
        <v>29</v>
      </c>
      <c r="S13391" t="b">
        <v>0</v>
      </c>
    </row>
    <row r="13392" spans="1:19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s="1">
        <v>44809</v>
      </c>
      <c r="G13392" t="s">
        <v>21</v>
      </c>
      <c r="H13392" t="s">
        <v>22</v>
      </c>
      <c r="I13392" t="s">
        <v>18212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4128</v>
      </c>
      <c r="P13392" t="s">
        <v>73</v>
      </c>
      <c r="Q13392">
        <v>682011</v>
      </c>
      <c r="R13392" t="s">
        <v>29</v>
      </c>
      <c r="S13392" t="b">
        <v>0</v>
      </c>
    </row>
    <row r="13393" spans="1:19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s="1">
        <v>44809</v>
      </c>
      <c r="G13393" t="s">
        <v>21</v>
      </c>
      <c r="H13393" t="s">
        <v>43</v>
      </c>
      <c r="I13393" t="s">
        <v>15497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7</v>
      </c>
      <c r="P13393" t="s">
        <v>56</v>
      </c>
      <c r="Q13393">
        <v>410206</v>
      </c>
      <c r="R13393" t="s">
        <v>29</v>
      </c>
      <c r="S13393" t="b">
        <v>0</v>
      </c>
    </row>
    <row r="13394" spans="1:19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s="1">
        <v>44809</v>
      </c>
      <c r="G13394" t="s">
        <v>21</v>
      </c>
      <c r="H13394" t="s">
        <v>43</v>
      </c>
      <c r="I13394" t="s">
        <v>6748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7</v>
      </c>
      <c r="P13394" t="s">
        <v>56</v>
      </c>
      <c r="Q13394">
        <v>400706</v>
      </c>
      <c r="R13394" t="s">
        <v>29</v>
      </c>
      <c r="S13394" t="b">
        <v>0</v>
      </c>
    </row>
    <row r="13395" spans="1:19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s="1">
        <v>44809</v>
      </c>
      <c r="G13395" t="s">
        <v>21</v>
      </c>
      <c r="H13395" t="s">
        <v>43</v>
      </c>
      <c r="I13395" t="s">
        <v>2172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1</v>
      </c>
      <c r="P13395" t="s">
        <v>161</v>
      </c>
      <c r="Q13395">
        <v>160047</v>
      </c>
      <c r="R13395" t="s">
        <v>29</v>
      </c>
      <c r="S13395" t="b">
        <v>0</v>
      </c>
    </row>
    <row r="13396" spans="1:19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s="1">
        <v>44809</v>
      </c>
      <c r="G13396" t="s">
        <v>21</v>
      </c>
      <c r="H13396" t="s">
        <v>31</v>
      </c>
      <c r="I13396" t="s">
        <v>5987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314</v>
      </c>
      <c r="P13396" t="s">
        <v>36</v>
      </c>
      <c r="Q13396">
        <v>121003</v>
      </c>
      <c r="R13396" t="s">
        <v>29</v>
      </c>
      <c r="S13396" t="b">
        <v>0</v>
      </c>
    </row>
    <row r="13397" spans="1:19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s="1">
        <v>44809</v>
      </c>
      <c r="G13397" t="s">
        <v>21</v>
      </c>
      <c r="H13397" t="s">
        <v>57</v>
      </c>
      <c r="I13397" t="s">
        <v>528</v>
      </c>
      <c r="J13397" t="s">
        <v>54</v>
      </c>
      <c r="K13397" t="s">
        <v>109</v>
      </c>
      <c r="L13397">
        <v>1</v>
      </c>
      <c r="M13397" t="s">
        <v>26</v>
      </c>
      <c r="N13397">
        <v>735</v>
      </c>
      <c r="O13397" t="s">
        <v>3107</v>
      </c>
      <c r="P13397" t="s">
        <v>111</v>
      </c>
      <c r="Q13397">
        <v>201301</v>
      </c>
      <c r="R13397" t="s">
        <v>29</v>
      </c>
      <c r="S13397" t="b">
        <v>1</v>
      </c>
    </row>
    <row r="13398" spans="1:19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s="1">
        <v>44809</v>
      </c>
      <c r="G13398" t="s">
        <v>21</v>
      </c>
      <c r="H13398" t="s">
        <v>22</v>
      </c>
      <c r="I13398" t="s">
        <v>469</v>
      </c>
      <c r="J13398" t="s">
        <v>209</v>
      </c>
      <c r="K13398" t="s">
        <v>210</v>
      </c>
      <c r="L13398">
        <v>1</v>
      </c>
      <c r="M13398" t="s">
        <v>26</v>
      </c>
      <c r="N13398">
        <v>1127</v>
      </c>
      <c r="O13398" t="s">
        <v>3664</v>
      </c>
      <c r="P13398" t="s">
        <v>126</v>
      </c>
      <c r="Q13398">
        <v>456331</v>
      </c>
      <c r="R13398" t="s">
        <v>29</v>
      </c>
      <c r="S13398" t="b">
        <v>0</v>
      </c>
    </row>
    <row r="13399" spans="1:19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s="1">
        <v>44809</v>
      </c>
      <c r="G13399" t="s">
        <v>21</v>
      </c>
      <c r="H13399" t="s">
        <v>22</v>
      </c>
      <c r="I13399" t="s">
        <v>6496</v>
      </c>
      <c r="J13399" t="s">
        <v>75</v>
      </c>
      <c r="K13399" t="s">
        <v>66</v>
      </c>
      <c r="L13399">
        <v>1</v>
      </c>
      <c r="M13399" t="s">
        <v>26</v>
      </c>
      <c r="N13399">
        <v>421</v>
      </c>
      <c r="O13399" t="s">
        <v>59</v>
      </c>
      <c r="P13399" t="s">
        <v>60</v>
      </c>
      <c r="Q13399">
        <v>560042</v>
      </c>
      <c r="R13399" t="s">
        <v>29</v>
      </c>
      <c r="S13399" t="b">
        <v>0</v>
      </c>
    </row>
    <row r="13400" spans="1:19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s="1">
        <v>44809</v>
      </c>
      <c r="G13400" t="s">
        <v>21</v>
      </c>
      <c r="H13400" t="s">
        <v>62</v>
      </c>
      <c r="I13400" t="s">
        <v>396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300</v>
      </c>
      <c r="P13400" t="s">
        <v>70</v>
      </c>
      <c r="Q13400">
        <v>530002</v>
      </c>
      <c r="R13400" t="s">
        <v>29</v>
      </c>
      <c r="S13400" t="b">
        <v>0</v>
      </c>
    </row>
    <row r="13401" spans="1:19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s="1">
        <v>44809</v>
      </c>
      <c r="G13401" t="s">
        <v>21</v>
      </c>
      <c r="H13401" t="s">
        <v>43</v>
      </c>
      <c r="I13401" t="s">
        <v>240</v>
      </c>
      <c r="J13401" t="s">
        <v>209</v>
      </c>
      <c r="K13401" t="s">
        <v>210</v>
      </c>
      <c r="L13401">
        <v>1</v>
      </c>
      <c r="M13401" t="s">
        <v>26</v>
      </c>
      <c r="N13401">
        <v>771</v>
      </c>
      <c r="O13401" t="s">
        <v>59</v>
      </c>
      <c r="P13401" t="s">
        <v>60</v>
      </c>
      <c r="Q13401">
        <v>560100</v>
      </c>
      <c r="R13401" t="s">
        <v>29</v>
      </c>
      <c r="S13401" t="b">
        <v>0</v>
      </c>
    </row>
    <row r="13402" spans="1:19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s="1">
        <v>44809</v>
      </c>
      <c r="G13402" t="s">
        <v>286</v>
      </c>
      <c r="H13402" t="s">
        <v>57</v>
      </c>
      <c r="I13402" t="s">
        <v>2382</v>
      </c>
      <c r="J13402" t="s">
        <v>54</v>
      </c>
      <c r="K13402" t="s">
        <v>98</v>
      </c>
      <c r="L13402">
        <v>1</v>
      </c>
      <c r="M13402" t="s">
        <v>26</v>
      </c>
      <c r="N13402">
        <v>735</v>
      </c>
      <c r="O13402" t="s">
        <v>566</v>
      </c>
      <c r="P13402" t="s">
        <v>126</v>
      </c>
      <c r="Q13402">
        <v>474001</v>
      </c>
      <c r="R13402" t="s">
        <v>29</v>
      </c>
      <c r="S13402" t="b">
        <v>0</v>
      </c>
    </row>
    <row r="13403" spans="1:19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s="1">
        <v>44809</v>
      </c>
      <c r="G13403" t="s">
        <v>21</v>
      </c>
      <c r="H13403" t="s">
        <v>43</v>
      </c>
      <c r="I13403" t="s">
        <v>900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2807</v>
      </c>
      <c r="P13403" t="s">
        <v>238</v>
      </c>
      <c r="Q13403">
        <v>831015</v>
      </c>
      <c r="R13403" t="s">
        <v>29</v>
      </c>
      <c r="S13403" t="b">
        <v>0</v>
      </c>
    </row>
    <row r="13404" spans="1:19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s="1">
        <v>44809</v>
      </c>
      <c r="G13404" t="s">
        <v>21</v>
      </c>
      <c r="H13404" t="s">
        <v>43</v>
      </c>
      <c r="I13404" t="s">
        <v>16829</v>
      </c>
      <c r="J13404" t="s">
        <v>33</v>
      </c>
      <c r="K13404" t="s">
        <v>66</v>
      </c>
      <c r="L13404">
        <v>1</v>
      </c>
      <c r="M13404" t="s">
        <v>26</v>
      </c>
      <c r="N13404">
        <v>599</v>
      </c>
      <c r="O13404" t="s">
        <v>753</v>
      </c>
      <c r="P13404" t="s">
        <v>95</v>
      </c>
      <c r="Q13404">
        <v>751006</v>
      </c>
      <c r="R13404" t="s">
        <v>29</v>
      </c>
      <c r="S13404" t="b">
        <v>0</v>
      </c>
    </row>
    <row r="13405" spans="1:19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s="1">
        <v>44809</v>
      </c>
      <c r="G13405" t="s">
        <v>21</v>
      </c>
      <c r="H13405" t="s">
        <v>43</v>
      </c>
      <c r="I13405" t="s">
        <v>6415</v>
      </c>
      <c r="J13405" t="s">
        <v>24</v>
      </c>
      <c r="K13405" t="s">
        <v>66</v>
      </c>
      <c r="L13405">
        <v>1</v>
      </c>
      <c r="M13405" t="s">
        <v>26</v>
      </c>
      <c r="N13405">
        <v>753</v>
      </c>
      <c r="O13405" t="s">
        <v>277</v>
      </c>
      <c r="P13405" t="s">
        <v>111</v>
      </c>
      <c r="Q13405">
        <v>201301</v>
      </c>
      <c r="R13405" t="s">
        <v>29</v>
      </c>
      <c r="S13405" t="b">
        <v>0</v>
      </c>
    </row>
    <row r="13406" spans="1:19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s="1">
        <v>44809</v>
      </c>
      <c r="G13406" t="s">
        <v>21</v>
      </c>
      <c r="H13406" t="s">
        <v>62</v>
      </c>
      <c r="I13406" t="s">
        <v>906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280</v>
      </c>
      <c r="P13406" t="s">
        <v>3281</v>
      </c>
      <c r="Q13406">
        <v>797116</v>
      </c>
      <c r="R13406" t="s">
        <v>29</v>
      </c>
      <c r="S13406" t="b">
        <v>0</v>
      </c>
    </row>
    <row r="13407" spans="1:19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s="1">
        <v>44809</v>
      </c>
      <c r="G13407" t="s">
        <v>21</v>
      </c>
      <c r="H13407" t="s">
        <v>57</v>
      </c>
      <c r="I13407" t="s">
        <v>396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0</v>
      </c>
      <c r="P13407" t="s">
        <v>91</v>
      </c>
      <c r="Q13407">
        <v>110064</v>
      </c>
      <c r="R13407" t="s">
        <v>29</v>
      </c>
      <c r="S13407" t="b">
        <v>0</v>
      </c>
    </row>
    <row r="13408" spans="1:19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s="1">
        <v>44809</v>
      </c>
      <c r="G13408" t="s">
        <v>21</v>
      </c>
      <c r="H13408" t="s">
        <v>43</v>
      </c>
      <c r="I13408" t="s">
        <v>8940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8797</v>
      </c>
      <c r="P13408" t="s">
        <v>70</v>
      </c>
      <c r="Q13408">
        <v>522007</v>
      </c>
      <c r="R13408" t="s">
        <v>29</v>
      </c>
      <c r="S13408" t="b">
        <v>0</v>
      </c>
    </row>
    <row r="13409" spans="1:19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s="1">
        <v>44809</v>
      </c>
      <c r="G13409" t="s">
        <v>21</v>
      </c>
      <c r="H13409" t="s">
        <v>52</v>
      </c>
      <c r="I13409" t="s">
        <v>18230</v>
      </c>
      <c r="J13409" t="s">
        <v>24</v>
      </c>
      <c r="K13409" t="s">
        <v>66</v>
      </c>
      <c r="L13409">
        <v>1</v>
      </c>
      <c r="M13409" t="s">
        <v>26</v>
      </c>
      <c r="N13409">
        <v>549</v>
      </c>
      <c r="O13409" t="s">
        <v>85</v>
      </c>
      <c r="P13409" t="s">
        <v>86</v>
      </c>
      <c r="Q13409">
        <v>500068</v>
      </c>
      <c r="R13409" t="s">
        <v>29</v>
      </c>
      <c r="S13409" t="b">
        <v>0</v>
      </c>
    </row>
    <row r="13410" spans="1:19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s="1">
        <v>44809</v>
      </c>
      <c r="G13410" t="s">
        <v>21</v>
      </c>
      <c r="H13410" t="s">
        <v>43</v>
      </c>
      <c r="I13410" t="s">
        <v>10392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60</v>
      </c>
      <c r="P13410" t="s">
        <v>56</v>
      </c>
      <c r="Q13410">
        <v>440034</v>
      </c>
      <c r="R13410" t="s">
        <v>29</v>
      </c>
      <c r="S13410" t="b">
        <v>0</v>
      </c>
    </row>
    <row r="13411" spans="1:19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s="1">
        <v>44809</v>
      </c>
      <c r="G13411" t="s">
        <v>21</v>
      </c>
      <c r="H13411" t="s">
        <v>52</v>
      </c>
      <c r="I13411" t="s">
        <v>1307</v>
      </c>
      <c r="J13411" t="s">
        <v>509</v>
      </c>
      <c r="K13411" t="s">
        <v>25</v>
      </c>
      <c r="L13411">
        <v>1</v>
      </c>
      <c r="M13411" t="s">
        <v>26</v>
      </c>
      <c r="N13411">
        <v>845</v>
      </c>
      <c r="O13411" t="s">
        <v>226</v>
      </c>
      <c r="P13411" t="s">
        <v>60</v>
      </c>
      <c r="Q13411">
        <v>560086</v>
      </c>
      <c r="R13411" t="s">
        <v>29</v>
      </c>
      <c r="S13411" t="b">
        <v>0</v>
      </c>
    </row>
    <row r="13412" spans="1:19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s="1">
        <v>44809</v>
      </c>
      <c r="G13412" t="s">
        <v>21</v>
      </c>
      <c r="H13412" t="s">
        <v>43</v>
      </c>
      <c r="I13412" t="s">
        <v>18234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698</v>
      </c>
      <c r="P13412" t="s">
        <v>73</v>
      </c>
      <c r="Q13412">
        <v>683563</v>
      </c>
      <c r="R13412" t="s">
        <v>29</v>
      </c>
      <c r="S13412" t="b">
        <v>0</v>
      </c>
    </row>
    <row r="13413" spans="1:19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s="1">
        <v>44809</v>
      </c>
      <c r="G13413" t="s">
        <v>21</v>
      </c>
      <c r="H13413" t="s">
        <v>52</v>
      </c>
      <c r="I13413" t="s">
        <v>18236</v>
      </c>
      <c r="J13413" t="s">
        <v>75</v>
      </c>
      <c r="K13413" t="s">
        <v>34</v>
      </c>
      <c r="L13413">
        <v>1</v>
      </c>
      <c r="M13413" t="s">
        <v>26</v>
      </c>
      <c r="N13413">
        <v>599</v>
      </c>
      <c r="O13413" t="s">
        <v>350</v>
      </c>
      <c r="P13413" t="s">
        <v>100</v>
      </c>
      <c r="Q13413">
        <v>302020</v>
      </c>
      <c r="R13413" t="s">
        <v>29</v>
      </c>
      <c r="S13413" t="b">
        <v>0</v>
      </c>
    </row>
    <row r="13414" spans="1:19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s="1">
        <v>44809</v>
      </c>
      <c r="G13414" t="s">
        <v>21</v>
      </c>
      <c r="H13414" t="s">
        <v>22</v>
      </c>
      <c r="I13414" t="s">
        <v>12654</v>
      </c>
      <c r="J13414" t="s">
        <v>33</v>
      </c>
      <c r="K13414" t="s">
        <v>98</v>
      </c>
      <c r="L13414">
        <v>1</v>
      </c>
      <c r="M13414" t="s">
        <v>26</v>
      </c>
      <c r="N13414">
        <v>955</v>
      </c>
      <c r="O13414" t="s">
        <v>518</v>
      </c>
      <c r="P13414" t="s">
        <v>80</v>
      </c>
      <c r="Q13414">
        <v>786001</v>
      </c>
      <c r="R13414" t="s">
        <v>29</v>
      </c>
      <c r="S13414" t="b">
        <v>0</v>
      </c>
    </row>
    <row r="13415" spans="1:19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s="1">
        <v>44809</v>
      </c>
      <c r="G13415" t="s">
        <v>21</v>
      </c>
      <c r="H13415" t="s">
        <v>22</v>
      </c>
      <c r="I13415" t="s">
        <v>16740</v>
      </c>
      <c r="J13415" t="s">
        <v>33</v>
      </c>
      <c r="K13415" t="s">
        <v>98</v>
      </c>
      <c r="L13415">
        <v>1</v>
      </c>
      <c r="M13415" t="s">
        <v>26</v>
      </c>
      <c r="N13415">
        <v>650</v>
      </c>
      <c r="O13415" t="s">
        <v>5033</v>
      </c>
      <c r="P13415" t="s">
        <v>666</v>
      </c>
      <c r="Q13415">
        <v>795138</v>
      </c>
      <c r="R13415" t="s">
        <v>29</v>
      </c>
      <c r="S13415" t="b">
        <v>0</v>
      </c>
    </row>
    <row r="13416" spans="1:19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s="1">
        <v>44809</v>
      </c>
      <c r="G13416" t="s">
        <v>21</v>
      </c>
      <c r="H13416" t="s">
        <v>22</v>
      </c>
      <c r="I13416" t="s">
        <v>739</v>
      </c>
      <c r="J13416" t="s">
        <v>473</v>
      </c>
      <c r="K13416" t="s">
        <v>34</v>
      </c>
      <c r="L13416">
        <v>1</v>
      </c>
      <c r="M13416" t="s">
        <v>26</v>
      </c>
      <c r="N13416">
        <v>539</v>
      </c>
      <c r="O13416" t="s">
        <v>669</v>
      </c>
      <c r="P13416" t="s">
        <v>126</v>
      </c>
      <c r="Q13416">
        <v>482005</v>
      </c>
      <c r="R13416" t="s">
        <v>29</v>
      </c>
      <c r="S13416" t="b">
        <v>0</v>
      </c>
    </row>
    <row r="13417" spans="1:19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s="1">
        <v>44809</v>
      </c>
      <c r="G13417" t="s">
        <v>21</v>
      </c>
      <c r="H13417" t="s">
        <v>88</v>
      </c>
      <c r="I13417" t="s">
        <v>1940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93</v>
      </c>
      <c r="P13417" t="s">
        <v>111</v>
      </c>
      <c r="Q13417">
        <v>285001</v>
      </c>
      <c r="R13417" t="s">
        <v>29</v>
      </c>
      <c r="S13417" t="b">
        <v>0</v>
      </c>
    </row>
    <row r="13418" spans="1:19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s="1">
        <v>44809</v>
      </c>
      <c r="G13418" t="s">
        <v>21</v>
      </c>
      <c r="H13418" t="s">
        <v>31</v>
      </c>
      <c r="I13418" t="s">
        <v>3531</v>
      </c>
      <c r="J13418" t="s">
        <v>473</v>
      </c>
      <c r="K13418" t="s">
        <v>25</v>
      </c>
      <c r="L13418">
        <v>1</v>
      </c>
      <c r="M13418" t="s">
        <v>26</v>
      </c>
      <c r="N13418">
        <v>869</v>
      </c>
      <c r="O13418" t="s">
        <v>135</v>
      </c>
      <c r="P13418" t="s">
        <v>47</v>
      </c>
      <c r="Q13418">
        <v>600023</v>
      </c>
      <c r="R13418" t="s">
        <v>29</v>
      </c>
      <c r="S13418" t="b">
        <v>0</v>
      </c>
    </row>
    <row r="13419" spans="1:19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s="1">
        <v>44809</v>
      </c>
      <c r="G13419" t="s">
        <v>21</v>
      </c>
      <c r="H13419" t="s">
        <v>57</v>
      </c>
      <c r="I13419" t="s">
        <v>3950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10250</v>
      </c>
      <c r="P13419" t="s">
        <v>238</v>
      </c>
      <c r="Q13419">
        <v>814112</v>
      </c>
      <c r="R13419" t="s">
        <v>29</v>
      </c>
      <c r="S13419" t="b">
        <v>0</v>
      </c>
    </row>
    <row r="13420" spans="1:19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s="1">
        <v>44809</v>
      </c>
      <c r="G13420" t="s">
        <v>21</v>
      </c>
      <c r="H13420" t="s">
        <v>43</v>
      </c>
      <c r="I13420" t="s">
        <v>1342</v>
      </c>
      <c r="J13420" t="s">
        <v>209</v>
      </c>
      <c r="K13420" t="s">
        <v>210</v>
      </c>
      <c r="L13420">
        <v>1</v>
      </c>
      <c r="M13420" t="s">
        <v>26</v>
      </c>
      <c r="N13420">
        <v>633</v>
      </c>
      <c r="O13420" t="s">
        <v>18244</v>
      </c>
      <c r="P13420" t="s">
        <v>247</v>
      </c>
      <c r="Q13420">
        <v>843301</v>
      </c>
      <c r="R13420" t="s">
        <v>29</v>
      </c>
      <c r="S13420" t="b">
        <v>0</v>
      </c>
    </row>
    <row r="13421" spans="1:19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s="1">
        <v>44809</v>
      </c>
      <c r="G13421" t="s">
        <v>21</v>
      </c>
      <c r="H13421" t="s">
        <v>22</v>
      </c>
      <c r="I13421" t="s">
        <v>229</v>
      </c>
      <c r="J13421" t="s">
        <v>24</v>
      </c>
      <c r="K13421" t="s">
        <v>66</v>
      </c>
      <c r="L13421">
        <v>1</v>
      </c>
      <c r="M13421" t="s">
        <v>26</v>
      </c>
      <c r="N13421">
        <v>399</v>
      </c>
      <c r="O13421" t="s">
        <v>728</v>
      </c>
      <c r="P13421" t="s">
        <v>111</v>
      </c>
      <c r="Q13421">
        <v>201009</v>
      </c>
      <c r="R13421" t="s">
        <v>29</v>
      </c>
      <c r="S13421" t="b">
        <v>0</v>
      </c>
    </row>
    <row r="13422" spans="1:19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s="1">
        <v>44809</v>
      </c>
      <c r="G13422" t="s">
        <v>21</v>
      </c>
      <c r="H13422" t="s">
        <v>43</v>
      </c>
      <c r="I13422" t="s">
        <v>9769</v>
      </c>
      <c r="J13422" t="s">
        <v>24</v>
      </c>
      <c r="K13422" t="s">
        <v>221</v>
      </c>
      <c r="L13422">
        <v>1</v>
      </c>
      <c r="M13422" t="s">
        <v>26</v>
      </c>
      <c r="N13422">
        <v>925</v>
      </c>
      <c r="O13422" t="s">
        <v>3959</v>
      </c>
      <c r="P13422" t="s">
        <v>161</v>
      </c>
      <c r="Q13422">
        <v>160036</v>
      </c>
      <c r="R13422" t="s">
        <v>29</v>
      </c>
      <c r="S13422" t="b">
        <v>1</v>
      </c>
    </row>
    <row r="13423" spans="1:19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s="1">
        <v>44809</v>
      </c>
      <c r="G13423" t="s">
        <v>21</v>
      </c>
      <c r="H13423" t="s">
        <v>52</v>
      </c>
      <c r="I13423" t="s">
        <v>18248</v>
      </c>
      <c r="J13423" t="s">
        <v>33</v>
      </c>
      <c r="K13423" t="s">
        <v>109</v>
      </c>
      <c r="L13423">
        <v>1</v>
      </c>
      <c r="M13423" t="s">
        <v>26</v>
      </c>
      <c r="N13423">
        <v>1099</v>
      </c>
      <c r="O13423" t="s">
        <v>85</v>
      </c>
      <c r="P13423" t="s">
        <v>86</v>
      </c>
      <c r="Q13423">
        <v>500016</v>
      </c>
      <c r="R13423" t="s">
        <v>29</v>
      </c>
      <c r="S13423" t="b">
        <v>0</v>
      </c>
    </row>
    <row r="13424" spans="1:19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s="1">
        <v>44809</v>
      </c>
      <c r="G13424" t="s">
        <v>21</v>
      </c>
      <c r="H13424" t="s">
        <v>88</v>
      </c>
      <c r="I13424" t="s">
        <v>4781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0</v>
      </c>
      <c r="P13424" t="s">
        <v>91</v>
      </c>
      <c r="Q13424">
        <v>110057</v>
      </c>
      <c r="R13424" t="s">
        <v>29</v>
      </c>
      <c r="S13424" t="b">
        <v>0</v>
      </c>
    </row>
    <row r="13425" spans="1:19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s="1">
        <v>44809</v>
      </c>
      <c r="G13425" t="s">
        <v>21</v>
      </c>
      <c r="H13425" t="s">
        <v>43</v>
      </c>
      <c r="I13425" t="s">
        <v>18251</v>
      </c>
      <c r="J13425" t="s">
        <v>24</v>
      </c>
      <c r="K13425" t="s">
        <v>66</v>
      </c>
      <c r="L13425">
        <v>1</v>
      </c>
      <c r="M13425" t="s">
        <v>26</v>
      </c>
      <c r="N13425">
        <v>382</v>
      </c>
      <c r="O13425" t="s">
        <v>2841</v>
      </c>
      <c r="P13425" t="s">
        <v>47</v>
      </c>
      <c r="Q13425">
        <v>603202</v>
      </c>
      <c r="R13425" t="s">
        <v>29</v>
      </c>
      <c r="S13425" t="b">
        <v>0</v>
      </c>
    </row>
    <row r="13426" spans="1:19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s="1">
        <v>44809</v>
      </c>
      <c r="G13426" t="s">
        <v>21</v>
      </c>
      <c r="H13426" t="s">
        <v>43</v>
      </c>
      <c r="I13426" t="s">
        <v>815</v>
      </c>
      <c r="J13426" t="s">
        <v>209</v>
      </c>
      <c r="K13426" t="s">
        <v>210</v>
      </c>
      <c r="L13426">
        <v>1</v>
      </c>
      <c r="M13426" t="s">
        <v>26</v>
      </c>
      <c r="N13426">
        <v>788</v>
      </c>
      <c r="O13426" t="s">
        <v>1314</v>
      </c>
      <c r="P13426" t="s">
        <v>36</v>
      </c>
      <c r="Q13426">
        <v>121001</v>
      </c>
      <c r="R13426" t="s">
        <v>29</v>
      </c>
      <c r="S13426" t="b">
        <v>0</v>
      </c>
    </row>
    <row r="13427" spans="1:19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s="1">
        <v>44809</v>
      </c>
      <c r="G13427" t="s">
        <v>21</v>
      </c>
      <c r="H13427" t="s">
        <v>43</v>
      </c>
      <c r="I13427" t="s">
        <v>15346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59</v>
      </c>
      <c r="P13427" t="s">
        <v>60</v>
      </c>
      <c r="Q13427">
        <v>560066</v>
      </c>
      <c r="R13427" t="s">
        <v>29</v>
      </c>
      <c r="S13427" t="b">
        <v>0</v>
      </c>
    </row>
    <row r="13428" spans="1:19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s="1">
        <v>44809</v>
      </c>
      <c r="G13428" t="s">
        <v>21</v>
      </c>
      <c r="H13428" t="s">
        <v>88</v>
      </c>
      <c r="I13428" t="s">
        <v>18255</v>
      </c>
      <c r="J13428" t="s">
        <v>75</v>
      </c>
      <c r="K13428" t="s">
        <v>34</v>
      </c>
      <c r="L13428">
        <v>1</v>
      </c>
      <c r="M13428" t="s">
        <v>26</v>
      </c>
      <c r="N13428">
        <v>704</v>
      </c>
      <c r="O13428" t="s">
        <v>5487</v>
      </c>
      <c r="P13428" t="s">
        <v>47</v>
      </c>
      <c r="Q13428">
        <v>643212</v>
      </c>
      <c r="R13428" t="s">
        <v>29</v>
      </c>
      <c r="S13428" t="b">
        <v>0</v>
      </c>
    </row>
    <row r="13429" spans="1:19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s="1">
        <v>44809</v>
      </c>
      <c r="G13429" t="s">
        <v>21</v>
      </c>
      <c r="H13429" t="s">
        <v>43</v>
      </c>
      <c r="I13429" t="s">
        <v>504</v>
      </c>
      <c r="J13429" t="s">
        <v>54</v>
      </c>
      <c r="K13429" t="s">
        <v>66</v>
      </c>
      <c r="L13429">
        <v>1</v>
      </c>
      <c r="M13429" t="s">
        <v>26</v>
      </c>
      <c r="N13429">
        <v>899</v>
      </c>
      <c r="O13429" t="s">
        <v>387</v>
      </c>
      <c r="P13429" t="s">
        <v>47</v>
      </c>
      <c r="Q13429">
        <v>641035</v>
      </c>
      <c r="R13429" t="s">
        <v>29</v>
      </c>
      <c r="S13429" t="b">
        <v>0</v>
      </c>
    </row>
    <row r="13430" spans="1:19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s="1">
        <v>44809</v>
      </c>
      <c r="G13430" t="s">
        <v>21</v>
      </c>
      <c r="H13430" t="s">
        <v>22</v>
      </c>
      <c r="I13430" t="s">
        <v>1611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7</v>
      </c>
      <c r="P13430" t="s">
        <v>111</v>
      </c>
      <c r="Q13430">
        <v>201305</v>
      </c>
      <c r="R13430" t="s">
        <v>29</v>
      </c>
      <c r="S13430" t="b">
        <v>0</v>
      </c>
    </row>
    <row r="13431" spans="1:19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s="1">
        <v>44809</v>
      </c>
      <c r="G13431" t="s">
        <v>21</v>
      </c>
      <c r="H13431" t="s">
        <v>52</v>
      </c>
      <c r="I13431" t="s">
        <v>2718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5</v>
      </c>
      <c r="P13431" t="s">
        <v>47</v>
      </c>
      <c r="Q13431">
        <v>600037</v>
      </c>
      <c r="R13431" t="s">
        <v>29</v>
      </c>
      <c r="S13431" t="b">
        <v>0</v>
      </c>
    </row>
    <row r="13432" spans="1:19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s="1">
        <v>44809</v>
      </c>
      <c r="G13432" t="s">
        <v>21</v>
      </c>
      <c r="H13432" t="s">
        <v>52</v>
      </c>
      <c r="I13432" t="s">
        <v>5780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5</v>
      </c>
      <c r="P13432" t="s">
        <v>86</v>
      </c>
      <c r="Q13432">
        <v>500089</v>
      </c>
      <c r="R13432" t="s">
        <v>29</v>
      </c>
      <c r="S13432" t="b">
        <v>0</v>
      </c>
    </row>
    <row r="13433" spans="1:19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s="1">
        <v>44809</v>
      </c>
      <c r="G13433" t="s">
        <v>21</v>
      </c>
      <c r="H13433" t="s">
        <v>22</v>
      </c>
      <c r="I13433" t="s">
        <v>13513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5</v>
      </c>
      <c r="P13433" t="s">
        <v>86</v>
      </c>
      <c r="Q13433">
        <v>500050</v>
      </c>
      <c r="R13433" t="s">
        <v>29</v>
      </c>
      <c r="S13433" t="b">
        <v>0</v>
      </c>
    </row>
    <row r="13434" spans="1:19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s="1">
        <v>44809</v>
      </c>
      <c r="G13434" t="s">
        <v>21</v>
      </c>
      <c r="H13434" t="s">
        <v>31</v>
      </c>
      <c r="I13434" t="s">
        <v>11827</v>
      </c>
      <c r="J13434" t="s">
        <v>24</v>
      </c>
      <c r="K13434" t="s">
        <v>66</v>
      </c>
      <c r="L13434">
        <v>1</v>
      </c>
      <c r="M13434" t="s">
        <v>26</v>
      </c>
      <c r="N13434">
        <v>568</v>
      </c>
      <c r="O13434" t="s">
        <v>85</v>
      </c>
      <c r="P13434" t="s">
        <v>86</v>
      </c>
      <c r="Q13434">
        <v>500081</v>
      </c>
      <c r="R13434" t="s">
        <v>29</v>
      </c>
      <c r="S13434" t="b">
        <v>0</v>
      </c>
    </row>
    <row r="13435" spans="1:19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s="1">
        <v>44809</v>
      </c>
      <c r="G13435" t="s">
        <v>21</v>
      </c>
      <c r="H13435" t="s">
        <v>43</v>
      </c>
      <c r="I13435" t="s">
        <v>1014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0</v>
      </c>
      <c r="P13435" t="s">
        <v>91</v>
      </c>
      <c r="Q13435">
        <v>110096</v>
      </c>
      <c r="R13435" t="s">
        <v>29</v>
      </c>
      <c r="S13435" t="b">
        <v>0</v>
      </c>
    </row>
    <row r="13436" spans="1:19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s="1">
        <v>44809</v>
      </c>
      <c r="G13436" t="s">
        <v>21</v>
      </c>
      <c r="H13436" t="s">
        <v>52</v>
      </c>
      <c r="I13436" t="s">
        <v>966</v>
      </c>
      <c r="J13436" t="s">
        <v>24</v>
      </c>
      <c r="K13436" t="s">
        <v>66</v>
      </c>
      <c r="L13436">
        <v>1</v>
      </c>
      <c r="M13436" t="s">
        <v>26</v>
      </c>
      <c r="N13436">
        <v>387</v>
      </c>
      <c r="O13436" t="s">
        <v>709</v>
      </c>
      <c r="P13436" t="s">
        <v>95</v>
      </c>
      <c r="Q13436">
        <v>753014</v>
      </c>
      <c r="R13436" t="s">
        <v>29</v>
      </c>
      <c r="S13436" t="b">
        <v>0</v>
      </c>
    </row>
    <row r="13437" spans="1:19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s="1">
        <v>44809</v>
      </c>
      <c r="G13437" t="s">
        <v>286</v>
      </c>
      <c r="H13437" t="s">
        <v>22</v>
      </c>
      <c r="I13437" t="s">
        <v>8611</v>
      </c>
      <c r="J13437" t="s">
        <v>24</v>
      </c>
      <c r="K13437" t="s">
        <v>66</v>
      </c>
      <c r="L13437">
        <v>1</v>
      </c>
      <c r="M13437" t="s">
        <v>26</v>
      </c>
      <c r="N13437">
        <v>376</v>
      </c>
      <c r="O13437" t="s">
        <v>570</v>
      </c>
      <c r="P13437" t="s">
        <v>47</v>
      </c>
      <c r="Q13437">
        <v>600061</v>
      </c>
      <c r="R13437" t="s">
        <v>29</v>
      </c>
      <c r="S13437" t="b">
        <v>0</v>
      </c>
    </row>
    <row r="13438" spans="1:19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s="1">
        <v>44809</v>
      </c>
      <c r="G13438" t="s">
        <v>21</v>
      </c>
      <c r="H13438" t="s">
        <v>22</v>
      </c>
      <c r="I13438" t="s">
        <v>6123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5</v>
      </c>
      <c r="P13438" t="s">
        <v>47</v>
      </c>
      <c r="Q13438">
        <v>600127</v>
      </c>
      <c r="R13438" t="s">
        <v>29</v>
      </c>
      <c r="S13438" t="b">
        <v>0</v>
      </c>
    </row>
    <row r="13439" spans="1:19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s="1">
        <v>44809</v>
      </c>
      <c r="G13439" t="s">
        <v>21</v>
      </c>
      <c r="H13439" t="s">
        <v>52</v>
      </c>
      <c r="I13439" t="s">
        <v>3587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28</v>
      </c>
      <c r="P13439" t="s">
        <v>111</v>
      </c>
      <c r="Q13439">
        <v>201014</v>
      </c>
      <c r="R13439" t="s">
        <v>29</v>
      </c>
      <c r="S13439" t="b">
        <v>0</v>
      </c>
    </row>
    <row r="13440" spans="1:19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s="1">
        <v>44809</v>
      </c>
      <c r="G13440" t="s">
        <v>21</v>
      </c>
      <c r="H13440" t="s">
        <v>43</v>
      </c>
      <c r="I13440" t="s">
        <v>3812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0</v>
      </c>
      <c r="P13440" t="s">
        <v>91</v>
      </c>
      <c r="Q13440">
        <v>110088</v>
      </c>
      <c r="R13440" t="s">
        <v>29</v>
      </c>
      <c r="S13440" t="b">
        <v>0</v>
      </c>
    </row>
    <row r="13441" spans="1:19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s="1">
        <v>44809</v>
      </c>
      <c r="G13441" t="s">
        <v>21</v>
      </c>
      <c r="H13441" t="s">
        <v>22</v>
      </c>
      <c r="I13441" t="s">
        <v>18268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7</v>
      </c>
      <c r="P13441" t="s">
        <v>238</v>
      </c>
      <c r="Q13441">
        <v>827006</v>
      </c>
      <c r="R13441" t="s">
        <v>29</v>
      </c>
      <c r="S13441" t="b">
        <v>0</v>
      </c>
    </row>
    <row r="13442" spans="1:19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s="1">
        <v>44809</v>
      </c>
      <c r="G13442" t="s">
        <v>21</v>
      </c>
      <c r="H13442" t="s">
        <v>52</v>
      </c>
      <c r="I13442" t="s">
        <v>2656</v>
      </c>
      <c r="J13442" t="s">
        <v>75</v>
      </c>
      <c r="K13442" t="s">
        <v>39</v>
      </c>
      <c r="L13442">
        <v>1</v>
      </c>
      <c r="M13442" t="s">
        <v>26</v>
      </c>
      <c r="N13442">
        <v>540</v>
      </c>
      <c r="O13442" t="s">
        <v>155</v>
      </c>
      <c r="P13442" t="s">
        <v>145</v>
      </c>
      <c r="Q13442">
        <v>390002</v>
      </c>
      <c r="R13442" t="s">
        <v>29</v>
      </c>
      <c r="S13442" t="b">
        <v>0</v>
      </c>
    </row>
    <row r="13443" spans="1:19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s="1">
        <v>44809</v>
      </c>
      <c r="G13443" t="s">
        <v>21</v>
      </c>
      <c r="H13443" t="s">
        <v>43</v>
      </c>
      <c r="I13443" t="s">
        <v>1270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976</v>
      </c>
      <c r="P13443" t="s">
        <v>60</v>
      </c>
      <c r="Q13443">
        <v>574201</v>
      </c>
      <c r="R13443" t="s">
        <v>29</v>
      </c>
      <c r="S13443" t="b">
        <v>0</v>
      </c>
    </row>
    <row r="13444" spans="1:19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s="1">
        <v>44809</v>
      </c>
      <c r="G13444" t="s">
        <v>21</v>
      </c>
      <c r="H13444" t="s">
        <v>43</v>
      </c>
      <c r="I13444" t="s">
        <v>3457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830</v>
      </c>
      <c r="P13444" t="s">
        <v>73</v>
      </c>
      <c r="Q13444">
        <v>682030</v>
      </c>
      <c r="R13444" t="s">
        <v>29</v>
      </c>
      <c r="S13444" t="b">
        <v>0</v>
      </c>
    </row>
    <row r="13445" spans="1:19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s="1">
        <v>44809</v>
      </c>
      <c r="G13445" t="s">
        <v>21</v>
      </c>
      <c r="H13445" t="s">
        <v>43</v>
      </c>
      <c r="I13445" t="s">
        <v>776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59</v>
      </c>
      <c r="P13445" t="s">
        <v>60</v>
      </c>
      <c r="Q13445">
        <v>560092</v>
      </c>
      <c r="R13445" t="s">
        <v>29</v>
      </c>
      <c r="S13445" t="b">
        <v>0</v>
      </c>
    </row>
    <row r="13446" spans="1:19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s="1">
        <v>44809</v>
      </c>
      <c r="G13446" t="s">
        <v>21</v>
      </c>
      <c r="H13446" t="s">
        <v>52</v>
      </c>
      <c r="I13446" t="s">
        <v>2761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83</v>
      </c>
      <c r="P13446" t="s">
        <v>41</v>
      </c>
      <c r="Q13446">
        <v>700135</v>
      </c>
      <c r="R13446" t="s">
        <v>29</v>
      </c>
      <c r="S13446" t="b">
        <v>0</v>
      </c>
    </row>
    <row r="13447" spans="1:19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s="1">
        <v>44809</v>
      </c>
      <c r="G13447" t="s">
        <v>21</v>
      </c>
      <c r="H13447" t="s">
        <v>43</v>
      </c>
      <c r="I13447" t="s">
        <v>15175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823</v>
      </c>
      <c r="P13447" t="s">
        <v>60</v>
      </c>
      <c r="Q13447">
        <v>570002</v>
      </c>
      <c r="R13447" t="s">
        <v>29</v>
      </c>
      <c r="S13447" t="b">
        <v>0</v>
      </c>
    </row>
    <row r="13448" spans="1:19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s="1">
        <v>44809</v>
      </c>
      <c r="G13448" t="s">
        <v>21</v>
      </c>
      <c r="H13448" t="s">
        <v>43</v>
      </c>
      <c r="I13448" t="s">
        <v>5178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87</v>
      </c>
      <c r="P13448" t="s">
        <v>788</v>
      </c>
      <c r="Q13448">
        <v>799001</v>
      </c>
      <c r="R13448" t="s">
        <v>29</v>
      </c>
      <c r="S13448" t="b">
        <v>0</v>
      </c>
    </row>
    <row r="13449" spans="1:19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s="1">
        <v>44809</v>
      </c>
      <c r="G13449" t="s">
        <v>21</v>
      </c>
      <c r="H13449" t="s">
        <v>22</v>
      </c>
      <c r="I13449" t="s">
        <v>5780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619</v>
      </c>
      <c r="P13449" t="s">
        <v>311</v>
      </c>
      <c r="Q13449">
        <v>171005</v>
      </c>
      <c r="R13449" t="s">
        <v>29</v>
      </c>
      <c r="S13449" t="b">
        <v>0</v>
      </c>
    </row>
    <row r="13450" spans="1:19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s="1">
        <v>44809</v>
      </c>
      <c r="G13450" t="s">
        <v>21</v>
      </c>
      <c r="H13450" t="s">
        <v>43</v>
      </c>
      <c r="I13450" t="s">
        <v>2194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5</v>
      </c>
      <c r="P13450" t="s">
        <v>47</v>
      </c>
      <c r="Q13450">
        <v>600095</v>
      </c>
      <c r="R13450" t="s">
        <v>29</v>
      </c>
      <c r="S13450" t="b">
        <v>0</v>
      </c>
    </row>
    <row r="13451" spans="1:19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s="1">
        <v>44809</v>
      </c>
      <c r="G13451" t="s">
        <v>21</v>
      </c>
      <c r="H13451" t="s">
        <v>88</v>
      </c>
      <c r="I13451" t="s">
        <v>3671</v>
      </c>
      <c r="J13451" t="s">
        <v>33</v>
      </c>
      <c r="K13451" t="s">
        <v>109</v>
      </c>
      <c r="L13451">
        <v>1</v>
      </c>
      <c r="M13451" t="s">
        <v>26</v>
      </c>
      <c r="N13451">
        <v>496</v>
      </c>
      <c r="O13451" t="s">
        <v>1823</v>
      </c>
      <c r="P13451" t="s">
        <v>60</v>
      </c>
      <c r="Q13451">
        <v>570011</v>
      </c>
      <c r="R13451" t="s">
        <v>29</v>
      </c>
      <c r="S13451" t="b">
        <v>0</v>
      </c>
    </row>
    <row r="13452" spans="1:19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s="1">
        <v>44809</v>
      </c>
      <c r="G13452" t="s">
        <v>21</v>
      </c>
      <c r="H13452" t="s">
        <v>43</v>
      </c>
      <c r="I13452" t="s">
        <v>217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79</v>
      </c>
      <c r="P13452" t="s">
        <v>80</v>
      </c>
      <c r="Q13452">
        <v>781028</v>
      </c>
      <c r="R13452" t="s">
        <v>29</v>
      </c>
      <c r="S13452" t="b">
        <v>0</v>
      </c>
    </row>
    <row r="13453" spans="1:19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s="1">
        <v>44809</v>
      </c>
      <c r="G13453" t="s">
        <v>21</v>
      </c>
      <c r="H13453" t="s">
        <v>22</v>
      </c>
      <c r="I13453" t="s">
        <v>587</v>
      </c>
      <c r="J13453" t="s">
        <v>33</v>
      </c>
      <c r="K13453" t="s">
        <v>109</v>
      </c>
      <c r="L13453">
        <v>1</v>
      </c>
      <c r="M13453" t="s">
        <v>26</v>
      </c>
      <c r="N13453">
        <v>646</v>
      </c>
      <c r="O13453" t="s">
        <v>90</v>
      </c>
      <c r="P13453" t="s">
        <v>91</v>
      </c>
      <c r="Q13453">
        <v>110012</v>
      </c>
      <c r="R13453" t="s">
        <v>29</v>
      </c>
      <c r="S13453" t="b">
        <v>0</v>
      </c>
    </row>
    <row r="13454" spans="1:19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s="1">
        <v>44809</v>
      </c>
      <c r="G13454" t="s">
        <v>286</v>
      </c>
      <c r="H13454" t="s">
        <v>43</v>
      </c>
      <c r="I13454" t="s">
        <v>9224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69</v>
      </c>
      <c r="P13454" t="s">
        <v>70</v>
      </c>
      <c r="Q13454">
        <v>520010</v>
      </c>
      <c r="R13454" t="s">
        <v>29</v>
      </c>
      <c r="S13454" t="b">
        <v>0</v>
      </c>
    </row>
    <row r="13455" spans="1:19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s="1">
        <v>44809</v>
      </c>
      <c r="G13455" t="s">
        <v>21</v>
      </c>
      <c r="H13455" t="s">
        <v>43</v>
      </c>
      <c r="I13455" t="s">
        <v>11917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14086</v>
      </c>
      <c r="P13455" t="s">
        <v>95</v>
      </c>
      <c r="Q13455">
        <v>770025</v>
      </c>
      <c r="R13455" t="s">
        <v>29</v>
      </c>
      <c r="S13455" t="b">
        <v>0</v>
      </c>
    </row>
    <row r="13456" spans="1:19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s="1">
        <v>44809</v>
      </c>
      <c r="G13456" t="s">
        <v>21</v>
      </c>
      <c r="H13456" t="s">
        <v>43</v>
      </c>
      <c r="I13456" t="s">
        <v>5213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5</v>
      </c>
      <c r="P13456" t="s">
        <v>86</v>
      </c>
      <c r="Q13456">
        <v>500045</v>
      </c>
      <c r="R13456" t="s">
        <v>29</v>
      </c>
      <c r="S13456" t="b">
        <v>0</v>
      </c>
    </row>
    <row r="13457" spans="1:19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s="1">
        <v>44809</v>
      </c>
      <c r="G13457" t="s">
        <v>21</v>
      </c>
      <c r="H13457" t="s">
        <v>22</v>
      </c>
      <c r="I13457" t="s">
        <v>18284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88</v>
      </c>
      <c r="P13457" t="s">
        <v>36</v>
      </c>
      <c r="Q13457">
        <v>125001</v>
      </c>
      <c r="R13457" t="s">
        <v>29</v>
      </c>
      <c r="S13457" t="b">
        <v>0</v>
      </c>
    </row>
    <row r="13458" spans="1:19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s="1">
        <v>44809</v>
      </c>
      <c r="G13458" t="s">
        <v>21</v>
      </c>
      <c r="H13458" t="s">
        <v>52</v>
      </c>
      <c r="I13458" t="s">
        <v>2942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69</v>
      </c>
      <c r="P13458" t="s">
        <v>56</v>
      </c>
      <c r="Q13458">
        <v>411001</v>
      </c>
      <c r="R13458" t="s">
        <v>29</v>
      </c>
      <c r="S13458" t="b">
        <v>0</v>
      </c>
    </row>
    <row r="13459" spans="1:19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s="1">
        <v>44809</v>
      </c>
      <c r="G13459" t="s">
        <v>21</v>
      </c>
      <c r="H13459" t="s">
        <v>52</v>
      </c>
      <c r="I13459" t="s">
        <v>328</v>
      </c>
      <c r="J13459" t="s">
        <v>209</v>
      </c>
      <c r="K13459" t="s">
        <v>210</v>
      </c>
      <c r="L13459">
        <v>1</v>
      </c>
      <c r="M13459" t="s">
        <v>26</v>
      </c>
      <c r="N13459">
        <v>832</v>
      </c>
      <c r="O13459" t="s">
        <v>85</v>
      </c>
      <c r="P13459" t="s">
        <v>86</v>
      </c>
      <c r="Q13459">
        <v>500050</v>
      </c>
      <c r="R13459" t="s">
        <v>29</v>
      </c>
      <c r="S13459" t="b">
        <v>0</v>
      </c>
    </row>
    <row r="13460" spans="1:19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s="1">
        <v>44809</v>
      </c>
      <c r="G13460" t="s">
        <v>21</v>
      </c>
      <c r="H13460" t="s">
        <v>43</v>
      </c>
      <c r="I13460" t="s">
        <v>18288</v>
      </c>
      <c r="J13460" t="s">
        <v>33</v>
      </c>
      <c r="K13460" t="s">
        <v>98</v>
      </c>
      <c r="L13460">
        <v>1</v>
      </c>
      <c r="M13460" t="s">
        <v>26</v>
      </c>
      <c r="N13460">
        <v>855</v>
      </c>
      <c r="O13460" t="s">
        <v>350</v>
      </c>
      <c r="P13460" t="s">
        <v>100</v>
      </c>
      <c r="Q13460">
        <v>302025</v>
      </c>
      <c r="R13460" t="s">
        <v>29</v>
      </c>
      <c r="S13460" t="b">
        <v>0</v>
      </c>
    </row>
    <row r="13461" spans="1:19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s="1">
        <v>44809</v>
      </c>
      <c r="G13461" t="s">
        <v>286</v>
      </c>
      <c r="H13461" t="s">
        <v>52</v>
      </c>
      <c r="I13461" t="s">
        <v>18290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0</v>
      </c>
      <c r="P13461" t="s">
        <v>91</v>
      </c>
      <c r="Q13461">
        <v>110027</v>
      </c>
      <c r="R13461" t="s">
        <v>29</v>
      </c>
      <c r="S13461" t="b">
        <v>0</v>
      </c>
    </row>
    <row r="13462" spans="1:19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s="1">
        <v>44809</v>
      </c>
      <c r="G13462" t="s">
        <v>21</v>
      </c>
      <c r="H13462" t="s">
        <v>43</v>
      </c>
      <c r="I13462" t="s">
        <v>1406</v>
      </c>
      <c r="J13462" t="s">
        <v>209</v>
      </c>
      <c r="K13462" t="s">
        <v>210</v>
      </c>
      <c r="L13462">
        <v>1</v>
      </c>
      <c r="M13462" t="s">
        <v>26</v>
      </c>
      <c r="N13462">
        <v>1163</v>
      </c>
      <c r="O13462" t="s">
        <v>18292</v>
      </c>
      <c r="P13462" t="s">
        <v>247</v>
      </c>
      <c r="Q13462">
        <v>854301</v>
      </c>
      <c r="R13462" t="s">
        <v>29</v>
      </c>
      <c r="S13462" t="b">
        <v>0</v>
      </c>
    </row>
    <row r="13463" spans="1:19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s="1">
        <v>44809</v>
      </c>
      <c r="G13463" t="s">
        <v>21</v>
      </c>
      <c r="H13463" t="s">
        <v>43</v>
      </c>
      <c r="I13463" t="s">
        <v>2621</v>
      </c>
      <c r="J13463" t="s">
        <v>509</v>
      </c>
      <c r="K13463" t="s">
        <v>109</v>
      </c>
      <c r="L13463">
        <v>1</v>
      </c>
      <c r="M13463" t="s">
        <v>26</v>
      </c>
      <c r="N13463">
        <v>999</v>
      </c>
      <c r="O13463" t="s">
        <v>18294</v>
      </c>
      <c r="P13463" t="s">
        <v>70</v>
      </c>
      <c r="Q13463">
        <v>522265</v>
      </c>
      <c r="R13463" t="s">
        <v>29</v>
      </c>
      <c r="S13463" t="b">
        <v>0</v>
      </c>
    </row>
    <row r="13464" spans="1:19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s="1">
        <v>44809</v>
      </c>
      <c r="G13464" t="s">
        <v>21</v>
      </c>
      <c r="H13464" t="s">
        <v>52</v>
      </c>
      <c r="I13464" t="s">
        <v>3457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59</v>
      </c>
      <c r="P13464" t="s">
        <v>60</v>
      </c>
      <c r="Q13464">
        <v>560073</v>
      </c>
      <c r="R13464" t="s">
        <v>29</v>
      </c>
      <c r="S13464" t="b">
        <v>0</v>
      </c>
    </row>
    <row r="13465" spans="1:19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s="1">
        <v>44809</v>
      </c>
      <c r="G13465" t="s">
        <v>21</v>
      </c>
      <c r="H13465" t="s">
        <v>43</v>
      </c>
      <c r="I13465" t="s">
        <v>1406</v>
      </c>
      <c r="J13465" t="s">
        <v>209</v>
      </c>
      <c r="K13465" t="s">
        <v>210</v>
      </c>
      <c r="L13465">
        <v>1</v>
      </c>
      <c r="M13465" t="s">
        <v>26</v>
      </c>
      <c r="N13465">
        <v>499</v>
      </c>
      <c r="O13465" t="s">
        <v>180</v>
      </c>
      <c r="P13465" t="s">
        <v>47</v>
      </c>
      <c r="Q13465">
        <v>620101</v>
      </c>
      <c r="R13465" t="s">
        <v>29</v>
      </c>
      <c r="S13465" t="b">
        <v>0</v>
      </c>
    </row>
    <row r="13466" spans="1:19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s="1">
        <v>44809</v>
      </c>
      <c r="G13466" t="s">
        <v>21</v>
      </c>
      <c r="H13466" t="s">
        <v>88</v>
      </c>
      <c r="I13466" t="s">
        <v>5780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1</v>
      </c>
      <c r="P13466" t="s">
        <v>161</v>
      </c>
      <c r="Q13466">
        <v>160019</v>
      </c>
      <c r="R13466" t="s">
        <v>29</v>
      </c>
      <c r="S13466" t="b">
        <v>0</v>
      </c>
    </row>
    <row r="13467" spans="1:19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s="1">
        <v>44809</v>
      </c>
      <c r="G13467" t="s">
        <v>21</v>
      </c>
      <c r="H13467" t="s">
        <v>57</v>
      </c>
      <c r="I13467" t="s">
        <v>1698</v>
      </c>
      <c r="J13467" t="s">
        <v>473</v>
      </c>
      <c r="K13467" t="s">
        <v>39</v>
      </c>
      <c r="L13467">
        <v>1</v>
      </c>
      <c r="M13467" t="s">
        <v>26</v>
      </c>
      <c r="N13467">
        <v>319</v>
      </c>
      <c r="O13467" t="s">
        <v>18299</v>
      </c>
      <c r="P13467" t="s">
        <v>126</v>
      </c>
      <c r="Q13467">
        <v>460661</v>
      </c>
      <c r="R13467" t="s">
        <v>29</v>
      </c>
      <c r="S13467" t="b">
        <v>0</v>
      </c>
    </row>
    <row r="13468" spans="1:19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s="1">
        <v>44809</v>
      </c>
      <c r="G13468" t="s">
        <v>21</v>
      </c>
      <c r="H13468" t="s">
        <v>52</v>
      </c>
      <c r="I13468" t="s">
        <v>1124</v>
      </c>
      <c r="J13468" t="s">
        <v>209</v>
      </c>
      <c r="K13468" t="s">
        <v>210</v>
      </c>
      <c r="L13468">
        <v>1</v>
      </c>
      <c r="M13468" t="s">
        <v>26</v>
      </c>
      <c r="N13468">
        <v>909</v>
      </c>
      <c r="O13468" t="s">
        <v>135</v>
      </c>
      <c r="P13468" t="s">
        <v>47</v>
      </c>
      <c r="Q13468">
        <v>600056</v>
      </c>
      <c r="R13468" t="s">
        <v>29</v>
      </c>
      <c r="S13468" t="b">
        <v>0</v>
      </c>
    </row>
    <row r="13469" spans="1:19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s="1">
        <v>44809</v>
      </c>
      <c r="G13469" t="s">
        <v>21</v>
      </c>
      <c r="H13469" t="s">
        <v>88</v>
      </c>
      <c r="I13469" t="s">
        <v>13077</v>
      </c>
      <c r="J13469" t="s">
        <v>24</v>
      </c>
      <c r="K13469" t="s">
        <v>109</v>
      </c>
      <c r="L13469">
        <v>1</v>
      </c>
      <c r="M13469" t="s">
        <v>26</v>
      </c>
      <c r="N13469">
        <v>666</v>
      </c>
      <c r="O13469" t="s">
        <v>335</v>
      </c>
      <c r="P13469" t="s">
        <v>111</v>
      </c>
      <c r="Q13469">
        <v>201306</v>
      </c>
      <c r="R13469" t="s">
        <v>29</v>
      </c>
      <c r="S13469" t="b">
        <v>0</v>
      </c>
    </row>
    <row r="13470" spans="1:19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s="1">
        <v>44809</v>
      </c>
      <c r="G13470" t="s">
        <v>21</v>
      </c>
      <c r="H13470" t="s">
        <v>52</v>
      </c>
      <c r="I13470" t="s">
        <v>208</v>
      </c>
      <c r="J13470" t="s">
        <v>209</v>
      </c>
      <c r="K13470" t="s">
        <v>210</v>
      </c>
      <c r="L13470">
        <v>1</v>
      </c>
      <c r="M13470" t="s">
        <v>26</v>
      </c>
      <c r="N13470">
        <v>1115</v>
      </c>
      <c r="O13470" t="s">
        <v>3483</v>
      </c>
      <c r="P13470" t="s">
        <v>36</v>
      </c>
      <c r="Q13470">
        <v>124103</v>
      </c>
      <c r="R13470" t="s">
        <v>29</v>
      </c>
      <c r="S13470" t="b">
        <v>0</v>
      </c>
    </row>
    <row r="13471" spans="1:19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s="1">
        <v>44809</v>
      </c>
      <c r="G13471" t="s">
        <v>21</v>
      </c>
      <c r="H13471" t="s">
        <v>43</v>
      </c>
      <c r="I13471" t="s">
        <v>927</v>
      </c>
      <c r="J13471" t="s">
        <v>209</v>
      </c>
      <c r="K13471" t="s">
        <v>210</v>
      </c>
      <c r="L13471">
        <v>1</v>
      </c>
      <c r="M13471" t="s">
        <v>26</v>
      </c>
      <c r="N13471">
        <v>835</v>
      </c>
      <c r="O13471" t="s">
        <v>387</v>
      </c>
      <c r="P13471" t="s">
        <v>47</v>
      </c>
      <c r="Q13471">
        <v>641018</v>
      </c>
      <c r="R13471" t="s">
        <v>29</v>
      </c>
      <c r="S13471" t="b">
        <v>0</v>
      </c>
    </row>
    <row r="13472" spans="1:19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s="1">
        <v>44809</v>
      </c>
      <c r="G13472" t="s">
        <v>21</v>
      </c>
      <c r="H13472" t="s">
        <v>43</v>
      </c>
      <c r="I13472" t="s">
        <v>13471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498</v>
      </c>
      <c r="P13472" t="s">
        <v>86</v>
      </c>
      <c r="Q13472">
        <v>500010</v>
      </c>
      <c r="R13472" t="s">
        <v>29</v>
      </c>
      <c r="S13472" t="b">
        <v>0</v>
      </c>
    </row>
    <row r="13473" spans="1:19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s="1">
        <v>44809</v>
      </c>
      <c r="G13473" t="s">
        <v>21</v>
      </c>
      <c r="H13473" t="s">
        <v>52</v>
      </c>
      <c r="I13473" t="s">
        <v>927</v>
      </c>
      <c r="J13473" t="s">
        <v>209</v>
      </c>
      <c r="K13473" t="s">
        <v>210</v>
      </c>
      <c r="L13473">
        <v>1</v>
      </c>
      <c r="M13473" t="s">
        <v>26</v>
      </c>
      <c r="N13473">
        <v>635</v>
      </c>
      <c r="O13473" t="s">
        <v>5251</v>
      </c>
      <c r="P13473" t="s">
        <v>145</v>
      </c>
      <c r="Q13473">
        <v>382424</v>
      </c>
      <c r="R13473" t="s">
        <v>29</v>
      </c>
      <c r="S13473" t="b">
        <v>0</v>
      </c>
    </row>
    <row r="13474" spans="1:19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s="1">
        <v>44809</v>
      </c>
      <c r="G13474" t="s">
        <v>21</v>
      </c>
      <c r="H13474" t="s">
        <v>62</v>
      </c>
      <c r="I13474" t="s">
        <v>982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18306</v>
      </c>
      <c r="P13474" t="s">
        <v>111</v>
      </c>
      <c r="Q13474">
        <v>201009</v>
      </c>
      <c r="R13474" t="s">
        <v>29</v>
      </c>
      <c r="S13474" t="b">
        <v>0</v>
      </c>
    </row>
    <row r="13475" spans="1:19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s="1">
        <v>44809</v>
      </c>
      <c r="G13475" t="s">
        <v>21</v>
      </c>
      <c r="H13475" t="s">
        <v>22</v>
      </c>
      <c r="I13475" t="s">
        <v>430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69</v>
      </c>
      <c r="P13475" t="s">
        <v>56</v>
      </c>
      <c r="Q13475">
        <v>411028</v>
      </c>
      <c r="R13475" t="s">
        <v>29</v>
      </c>
      <c r="S13475" t="b">
        <v>0</v>
      </c>
    </row>
    <row r="13476" spans="1:19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s="1">
        <v>44809</v>
      </c>
      <c r="G13476" t="s">
        <v>21</v>
      </c>
      <c r="H13476" t="s">
        <v>52</v>
      </c>
      <c r="I13476" t="s">
        <v>1127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850</v>
      </c>
      <c r="P13476" t="s">
        <v>60</v>
      </c>
      <c r="Q13476">
        <v>575020</v>
      </c>
      <c r="R13476" t="s">
        <v>29</v>
      </c>
      <c r="S13476" t="b">
        <v>0</v>
      </c>
    </row>
    <row r="13477" spans="1:19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s="1">
        <v>44809</v>
      </c>
      <c r="G13477" t="s">
        <v>21</v>
      </c>
      <c r="H13477" t="s">
        <v>31</v>
      </c>
      <c r="I13477" t="s">
        <v>18308</v>
      </c>
      <c r="J13477" t="s">
        <v>54</v>
      </c>
      <c r="K13477" t="s">
        <v>98</v>
      </c>
      <c r="L13477">
        <v>1</v>
      </c>
      <c r="M13477" t="s">
        <v>26</v>
      </c>
      <c r="N13477">
        <v>725</v>
      </c>
      <c r="O13477" t="s">
        <v>72</v>
      </c>
      <c r="P13477" t="s">
        <v>73</v>
      </c>
      <c r="Q13477">
        <v>695003</v>
      </c>
      <c r="R13477" t="s">
        <v>29</v>
      </c>
      <c r="S13477" t="b">
        <v>0</v>
      </c>
    </row>
    <row r="13478" spans="1:19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s="1">
        <v>44809</v>
      </c>
      <c r="G13478" t="s">
        <v>21</v>
      </c>
      <c r="H13478" t="s">
        <v>62</v>
      </c>
      <c r="I13478" t="s">
        <v>18310</v>
      </c>
      <c r="J13478" t="s">
        <v>24</v>
      </c>
      <c r="K13478" t="s">
        <v>66</v>
      </c>
      <c r="L13478">
        <v>1</v>
      </c>
      <c r="M13478" t="s">
        <v>26</v>
      </c>
      <c r="N13478">
        <v>481</v>
      </c>
      <c r="O13478" t="s">
        <v>59</v>
      </c>
      <c r="P13478" t="s">
        <v>60</v>
      </c>
      <c r="Q13478">
        <v>560105</v>
      </c>
      <c r="R13478" t="s">
        <v>29</v>
      </c>
      <c r="S13478" t="b">
        <v>0</v>
      </c>
    </row>
    <row r="13479" spans="1:19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s="1">
        <v>44809</v>
      </c>
      <c r="G13479" t="s">
        <v>21</v>
      </c>
      <c r="H13479" t="s">
        <v>22</v>
      </c>
      <c r="I13479" t="s">
        <v>5891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829</v>
      </c>
      <c r="P13479" t="s">
        <v>1592</v>
      </c>
      <c r="Q13479">
        <v>110014</v>
      </c>
      <c r="R13479" t="s">
        <v>29</v>
      </c>
      <c r="S13479" t="b">
        <v>0</v>
      </c>
    </row>
    <row r="13480" spans="1:19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s="1">
        <v>44809</v>
      </c>
      <c r="G13480" t="s">
        <v>21</v>
      </c>
      <c r="H13480" t="s">
        <v>22</v>
      </c>
      <c r="I13480" t="s">
        <v>6331</v>
      </c>
      <c r="J13480" t="s">
        <v>24</v>
      </c>
      <c r="K13480" t="s">
        <v>66</v>
      </c>
      <c r="L13480">
        <v>1</v>
      </c>
      <c r="M13480" t="s">
        <v>26</v>
      </c>
      <c r="N13480">
        <v>471</v>
      </c>
      <c r="O13480" t="s">
        <v>3183</v>
      </c>
      <c r="P13480" t="s">
        <v>111</v>
      </c>
      <c r="Q13480">
        <v>201102</v>
      </c>
      <c r="R13480" t="s">
        <v>29</v>
      </c>
      <c r="S13480" t="b">
        <v>0</v>
      </c>
    </row>
    <row r="13481" spans="1:19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s="1">
        <v>44809</v>
      </c>
      <c r="G13481" t="s">
        <v>21</v>
      </c>
      <c r="H13481" t="s">
        <v>52</v>
      </c>
      <c r="I13481" t="s">
        <v>5129</v>
      </c>
      <c r="J13481" t="s">
        <v>33</v>
      </c>
      <c r="K13481" t="s">
        <v>66</v>
      </c>
      <c r="L13481">
        <v>1</v>
      </c>
      <c r="M13481" t="s">
        <v>26</v>
      </c>
      <c r="N13481">
        <v>1149</v>
      </c>
      <c r="O13481" t="s">
        <v>90</v>
      </c>
      <c r="P13481" t="s">
        <v>91</v>
      </c>
      <c r="Q13481">
        <v>110075</v>
      </c>
      <c r="R13481" t="s">
        <v>29</v>
      </c>
      <c r="S13481" t="b">
        <v>0</v>
      </c>
    </row>
    <row r="13482" spans="1:19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s="1">
        <v>44809</v>
      </c>
      <c r="G13482" t="s">
        <v>21</v>
      </c>
      <c r="H13482" t="s">
        <v>52</v>
      </c>
      <c r="I13482" t="s">
        <v>18315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4304</v>
      </c>
      <c r="P13482" t="s">
        <v>70</v>
      </c>
      <c r="Q13482">
        <v>524315</v>
      </c>
      <c r="R13482" t="s">
        <v>29</v>
      </c>
      <c r="S13482" t="b">
        <v>0</v>
      </c>
    </row>
    <row r="13483" spans="1:19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s="1">
        <v>44809</v>
      </c>
      <c r="G13483" t="s">
        <v>21</v>
      </c>
      <c r="H13483" t="s">
        <v>43</v>
      </c>
      <c r="I13483" t="s">
        <v>18317</v>
      </c>
      <c r="J13483" t="s">
        <v>24</v>
      </c>
      <c r="K13483" t="s">
        <v>555</v>
      </c>
      <c r="L13483">
        <v>1</v>
      </c>
      <c r="M13483" t="s">
        <v>26</v>
      </c>
      <c r="N13483">
        <v>925</v>
      </c>
      <c r="O13483" t="s">
        <v>3280</v>
      </c>
      <c r="P13483" t="s">
        <v>3281</v>
      </c>
      <c r="Q13483">
        <v>797112</v>
      </c>
      <c r="R13483" t="s">
        <v>29</v>
      </c>
      <c r="S13483" t="b">
        <v>0</v>
      </c>
    </row>
    <row r="13484" spans="1:19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s="1">
        <v>44809</v>
      </c>
      <c r="G13484" t="s">
        <v>21</v>
      </c>
      <c r="H13484" t="s">
        <v>43</v>
      </c>
      <c r="I13484" t="s">
        <v>9249</v>
      </c>
      <c r="J13484" t="s">
        <v>33</v>
      </c>
      <c r="K13484" t="s">
        <v>109</v>
      </c>
      <c r="L13484">
        <v>1</v>
      </c>
      <c r="M13484" t="s">
        <v>26</v>
      </c>
      <c r="N13484">
        <v>666</v>
      </c>
      <c r="O13484" t="s">
        <v>2012</v>
      </c>
      <c r="P13484" t="s">
        <v>60</v>
      </c>
      <c r="Q13484">
        <v>577228</v>
      </c>
      <c r="R13484" t="s">
        <v>29</v>
      </c>
      <c r="S13484" t="b">
        <v>0</v>
      </c>
    </row>
    <row r="13485" spans="1:19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s="1">
        <v>44809</v>
      </c>
      <c r="G13485" t="s">
        <v>21</v>
      </c>
      <c r="H13485" t="s">
        <v>43</v>
      </c>
      <c r="I13485" t="s">
        <v>1274</v>
      </c>
      <c r="J13485" t="s">
        <v>24</v>
      </c>
      <c r="K13485" t="s">
        <v>98</v>
      </c>
      <c r="L13485">
        <v>1</v>
      </c>
      <c r="M13485" t="s">
        <v>26</v>
      </c>
      <c r="N13485">
        <v>435</v>
      </c>
      <c r="O13485" t="s">
        <v>90</v>
      </c>
      <c r="P13485" t="s">
        <v>91</v>
      </c>
      <c r="Q13485">
        <v>110005</v>
      </c>
      <c r="R13485" t="s">
        <v>29</v>
      </c>
      <c r="S13485" t="b">
        <v>0</v>
      </c>
    </row>
    <row r="13486" spans="1:19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s="1">
        <v>44809</v>
      </c>
      <c r="G13486" t="s">
        <v>21</v>
      </c>
      <c r="H13486" t="s">
        <v>57</v>
      </c>
      <c r="I13486" t="s">
        <v>5235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59</v>
      </c>
      <c r="P13486" t="s">
        <v>60</v>
      </c>
      <c r="Q13486">
        <v>560102</v>
      </c>
      <c r="R13486" t="s">
        <v>29</v>
      </c>
      <c r="S13486" t="b">
        <v>0</v>
      </c>
    </row>
    <row r="13487" spans="1:19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s="1">
        <v>44809</v>
      </c>
      <c r="G13487" t="s">
        <v>21</v>
      </c>
      <c r="H13487" t="s">
        <v>43</v>
      </c>
      <c r="I13487" t="s">
        <v>186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8322</v>
      </c>
      <c r="P13487" t="s">
        <v>111</v>
      </c>
      <c r="Q13487">
        <v>207247</v>
      </c>
      <c r="R13487" t="s">
        <v>29</v>
      </c>
      <c r="S13487" t="b">
        <v>0</v>
      </c>
    </row>
    <row r="13488" spans="1:19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s="1">
        <v>44809</v>
      </c>
      <c r="G13488" t="s">
        <v>21</v>
      </c>
      <c r="H13488" t="s">
        <v>43</v>
      </c>
      <c r="I13488" t="s">
        <v>9125</v>
      </c>
      <c r="J13488" t="s">
        <v>24</v>
      </c>
      <c r="K13488" t="s">
        <v>66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</row>
    <row r="13489" spans="1:19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s="1">
        <v>44809</v>
      </c>
      <c r="G13489" t="s">
        <v>21</v>
      </c>
      <c r="H13489" t="s">
        <v>43</v>
      </c>
      <c r="I13489" t="s">
        <v>1124</v>
      </c>
      <c r="J13489" t="s">
        <v>209</v>
      </c>
      <c r="K13489" t="s">
        <v>210</v>
      </c>
      <c r="L13489">
        <v>1</v>
      </c>
      <c r="M13489" t="s">
        <v>26</v>
      </c>
      <c r="N13489">
        <v>518</v>
      </c>
      <c r="O13489" t="s">
        <v>169</v>
      </c>
      <c r="P13489" t="s">
        <v>56</v>
      </c>
      <c r="Q13489">
        <v>411007</v>
      </c>
      <c r="R13489" t="s">
        <v>29</v>
      </c>
      <c r="S13489" t="b">
        <v>0</v>
      </c>
    </row>
    <row r="13490" spans="1:19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s="1">
        <v>44809</v>
      </c>
      <c r="G13490" t="s">
        <v>21</v>
      </c>
      <c r="H13490" t="s">
        <v>43</v>
      </c>
      <c r="I13490" t="s">
        <v>1990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709</v>
      </c>
      <c r="P13490" t="s">
        <v>56</v>
      </c>
      <c r="Q13490">
        <v>422009</v>
      </c>
      <c r="R13490" t="s">
        <v>29</v>
      </c>
      <c r="S13490" t="b">
        <v>0</v>
      </c>
    </row>
    <row r="13491" spans="1:19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s="1">
        <v>44809</v>
      </c>
      <c r="G13491" t="s">
        <v>21</v>
      </c>
      <c r="H13491" t="s">
        <v>88</v>
      </c>
      <c r="I13491" t="s">
        <v>14694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404</v>
      </c>
      <c r="P13491" t="s">
        <v>47</v>
      </c>
      <c r="Q13491">
        <v>600091</v>
      </c>
      <c r="R13491" t="s">
        <v>29</v>
      </c>
      <c r="S13491" t="b">
        <v>0</v>
      </c>
    </row>
    <row r="13492" spans="1:19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s="1">
        <v>44809</v>
      </c>
      <c r="G13492" t="s">
        <v>21</v>
      </c>
      <c r="H13492" t="s">
        <v>52</v>
      </c>
      <c r="I13492" t="s">
        <v>15191</v>
      </c>
      <c r="J13492" t="s">
        <v>75</v>
      </c>
      <c r="K13492" t="s">
        <v>109</v>
      </c>
      <c r="L13492">
        <v>1</v>
      </c>
      <c r="M13492" t="s">
        <v>26</v>
      </c>
      <c r="N13492">
        <v>817</v>
      </c>
      <c r="O13492" t="s">
        <v>103</v>
      </c>
      <c r="P13492" t="s">
        <v>56</v>
      </c>
      <c r="Q13492">
        <v>400064</v>
      </c>
      <c r="R13492" t="s">
        <v>29</v>
      </c>
      <c r="S13492" t="b">
        <v>0</v>
      </c>
    </row>
    <row r="13493" spans="1:19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s="1">
        <v>44809</v>
      </c>
      <c r="G13493" t="s">
        <v>21</v>
      </c>
      <c r="H13493" t="s">
        <v>22</v>
      </c>
      <c r="I13493" t="s">
        <v>1900</v>
      </c>
      <c r="J13493" t="s">
        <v>33</v>
      </c>
      <c r="K13493" t="s">
        <v>66</v>
      </c>
      <c r="L13493">
        <v>1</v>
      </c>
      <c r="M13493" t="s">
        <v>26</v>
      </c>
      <c r="N13493">
        <v>1186</v>
      </c>
      <c r="O13493" t="s">
        <v>7598</v>
      </c>
      <c r="P13493" t="s">
        <v>111</v>
      </c>
      <c r="Q13493">
        <v>202001</v>
      </c>
      <c r="R13493" t="s">
        <v>29</v>
      </c>
      <c r="S13493" t="b">
        <v>0</v>
      </c>
    </row>
    <row r="13494" spans="1:19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s="1">
        <v>44809</v>
      </c>
      <c r="G13494" t="s">
        <v>21</v>
      </c>
      <c r="H13494" t="s">
        <v>22</v>
      </c>
      <c r="I13494" t="s">
        <v>1122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552</v>
      </c>
      <c r="P13494" t="s">
        <v>86</v>
      </c>
      <c r="Q13494">
        <v>503111</v>
      </c>
      <c r="R13494" t="s">
        <v>29</v>
      </c>
      <c r="S13494" t="b">
        <v>0</v>
      </c>
    </row>
    <row r="13495" spans="1:19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s="1">
        <v>44809</v>
      </c>
      <c r="G13495" t="s">
        <v>21</v>
      </c>
      <c r="H13495" t="s">
        <v>43</v>
      </c>
      <c r="I13495" t="s">
        <v>3116</v>
      </c>
      <c r="J13495" t="s">
        <v>75</v>
      </c>
      <c r="K13495" t="s">
        <v>109</v>
      </c>
      <c r="L13495">
        <v>1</v>
      </c>
      <c r="M13495" t="s">
        <v>26</v>
      </c>
      <c r="N13495">
        <v>956</v>
      </c>
      <c r="O13495" t="s">
        <v>460</v>
      </c>
      <c r="P13495" t="s">
        <v>73</v>
      </c>
      <c r="Q13495">
        <v>682019</v>
      </c>
      <c r="R13495" t="s">
        <v>29</v>
      </c>
      <c r="S13495" t="b">
        <v>0</v>
      </c>
    </row>
    <row r="13496" spans="1:19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s="1">
        <v>44809</v>
      </c>
      <c r="G13496" t="s">
        <v>21</v>
      </c>
      <c r="H13496" t="s">
        <v>31</v>
      </c>
      <c r="I13496" t="s">
        <v>843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8331</v>
      </c>
      <c r="P13496" t="s">
        <v>36</v>
      </c>
      <c r="Q13496">
        <v>131028</v>
      </c>
      <c r="R13496" t="s">
        <v>29</v>
      </c>
      <c r="S13496" t="b">
        <v>0</v>
      </c>
    </row>
    <row r="13497" spans="1:19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s="1">
        <v>44809</v>
      </c>
      <c r="G13497" t="s">
        <v>21</v>
      </c>
      <c r="H13497" t="s">
        <v>22</v>
      </c>
      <c r="I13497" t="s">
        <v>603</v>
      </c>
      <c r="J13497" t="s">
        <v>33</v>
      </c>
      <c r="K13497" t="s">
        <v>109</v>
      </c>
      <c r="L13497">
        <v>1</v>
      </c>
      <c r="M13497" t="s">
        <v>26</v>
      </c>
      <c r="N13497">
        <v>1098</v>
      </c>
      <c r="O13497" t="s">
        <v>18333</v>
      </c>
      <c r="P13497" t="s">
        <v>86</v>
      </c>
      <c r="Q13497">
        <v>500019</v>
      </c>
      <c r="R13497" t="s">
        <v>29</v>
      </c>
      <c r="S13497" t="b">
        <v>0</v>
      </c>
    </row>
    <row r="13498" spans="1:19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s="1">
        <v>44809</v>
      </c>
      <c r="G13498" t="s">
        <v>21</v>
      </c>
      <c r="H13498" t="s">
        <v>52</v>
      </c>
      <c r="I13498" t="s">
        <v>7188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73</v>
      </c>
      <c r="P13498" t="s">
        <v>70</v>
      </c>
      <c r="Q13498">
        <v>524101</v>
      </c>
      <c r="R13498" t="s">
        <v>29</v>
      </c>
      <c r="S13498" t="b">
        <v>0</v>
      </c>
    </row>
    <row r="13499" spans="1:19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s="1">
        <v>44809</v>
      </c>
      <c r="G13499" t="s">
        <v>21</v>
      </c>
      <c r="H13499" t="s">
        <v>43</v>
      </c>
      <c r="I13499" t="s">
        <v>1389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904</v>
      </c>
      <c r="P13499" t="s">
        <v>311</v>
      </c>
      <c r="Q13499">
        <v>176061</v>
      </c>
      <c r="R13499" t="s">
        <v>29</v>
      </c>
      <c r="S13499" t="b">
        <v>0</v>
      </c>
    </row>
    <row r="13500" spans="1:19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s="1">
        <v>44809</v>
      </c>
      <c r="G13500" t="s">
        <v>21</v>
      </c>
      <c r="H13500" t="s">
        <v>43</v>
      </c>
      <c r="I13500" t="s">
        <v>10280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0</v>
      </c>
      <c r="P13500" t="s">
        <v>56</v>
      </c>
      <c r="Q13500">
        <v>421301</v>
      </c>
      <c r="R13500" t="s">
        <v>29</v>
      </c>
      <c r="S13500" t="b">
        <v>0</v>
      </c>
    </row>
    <row r="13501" spans="1:19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s="1">
        <v>44809</v>
      </c>
      <c r="G13501" t="s">
        <v>21</v>
      </c>
      <c r="H13501" t="s">
        <v>22</v>
      </c>
      <c r="I13501" t="s">
        <v>18338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69</v>
      </c>
      <c r="P13501" t="s">
        <v>56</v>
      </c>
      <c r="Q13501">
        <v>411057</v>
      </c>
      <c r="R13501" t="s">
        <v>29</v>
      </c>
      <c r="S13501" t="b">
        <v>0</v>
      </c>
    </row>
    <row r="13502" spans="1:19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s="1">
        <v>44809</v>
      </c>
      <c r="G13502" t="s">
        <v>21</v>
      </c>
      <c r="H13502" t="s">
        <v>31</v>
      </c>
      <c r="I13502" t="s">
        <v>2018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59</v>
      </c>
      <c r="P13502" t="s">
        <v>60</v>
      </c>
      <c r="Q13502">
        <v>560073</v>
      </c>
      <c r="R13502" t="s">
        <v>29</v>
      </c>
      <c r="S13502" t="b">
        <v>0</v>
      </c>
    </row>
    <row r="13503" spans="1:19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s="1">
        <v>44809</v>
      </c>
      <c r="G13503" t="s">
        <v>21</v>
      </c>
      <c r="H13503" t="s">
        <v>43</v>
      </c>
      <c r="I13503" t="s">
        <v>11198</v>
      </c>
      <c r="J13503" t="s">
        <v>24</v>
      </c>
      <c r="K13503" t="s">
        <v>555</v>
      </c>
      <c r="L13503">
        <v>1</v>
      </c>
      <c r="M13503" t="s">
        <v>26</v>
      </c>
      <c r="N13503">
        <v>469</v>
      </c>
      <c r="O13503" t="s">
        <v>144</v>
      </c>
      <c r="P13503" t="s">
        <v>145</v>
      </c>
      <c r="Q13503">
        <v>380007</v>
      </c>
      <c r="R13503" t="s">
        <v>29</v>
      </c>
      <c r="S13503" t="b">
        <v>0</v>
      </c>
    </row>
    <row r="13504" spans="1:19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s="1">
        <v>44809</v>
      </c>
      <c r="G13504" t="s">
        <v>21</v>
      </c>
      <c r="H13504" t="s">
        <v>43</v>
      </c>
      <c r="I13504" t="s">
        <v>2718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59</v>
      </c>
      <c r="P13504" t="s">
        <v>60</v>
      </c>
      <c r="Q13504">
        <v>560064</v>
      </c>
      <c r="R13504" t="s">
        <v>29</v>
      </c>
      <c r="S13504" t="b">
        <v>0</v>
      </c>
    </row>
    <row r="13505" spans="1:19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s="1">
        <v>44809</v>
      </c>
      <c r="G13505" t="s">
        <v>21</v>
      </c>
      <c r="H13505" t="s">
        <v>52</v>
      </c>
      <c r="I13505" t="s">
        <v>1001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642</v>
      </c>
      <c r="P13505" t="s">
        <v>60</v>
      </c>
      <c r="Q13505">
        <v>581316</v>
      </c>
      <c r="R13505" t="s">
        <v>29</v>
      </c>
      <c r="S13505" t="b">
        <v>0</v>
      </c>
    </row>
    <row r="13506" spans="1:19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s="1">
        <v>44809</v>
      </c>
      <c r="G13506" t="s">
        <v>21</v>
      </c>
      <c r="H13506" t="s">
        <v>88</v>
      </c>
      <c r="I13506" t="s">
        <v>16912</v>
      </c>
      <c r="J13506" t="s">
        <v>75</v>
      </c>
      <c r="K13506" t="s">
        <v>98</v>
      </c>
      <c r="L13506">
        <v>1</v>
      </c>
      <c r="M13506" t="s">
        <v>26</v>
      </c>
      <c r="N13506">
        <v>315</v>
      </c>
      <c r="O13506" t="s">
        <v>85</v>
      </c>
      <c r="P13506" t="s">
        <v>86</v>
      </c>
      <c r="Q13506">
        <v>500034</v>
      </c>
      <c r="R13506" t="s">
        <v>29</v>
      </c>
      <c r="S13506" t="b">
        <v>0</v>
      </c>
    </row>
    <row r="13507" spans="1:19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s="1">
        <v>44809</v>
      </c>
      <c r="G13507" t="s">
        <v>21</v>
      </c>
      <c r="H13507" t="s">
        <v>22</v>
      </c>
      <c r="I13507" t="s">
        <v>18345</v>
      </c>
      <c r="J13507" t="s">
        <v>24</v>
      </c>
      <c r="K13507" t="s">
        <v>66</v>
      </c>
      <c r="L13507">
        <v>1</v>
      </c>
      <c r="M13507" t="s">
        <v>26</v>
      </c>
      <c r="N13507">
        <v>729</v>
      </c>
      <c r="O13507" t="s">
        <v>2108</v>
      </c>
      <c r="P13507" t="s">
        <v>111</v>
      </c>
      <c r="Q13507">
        <v>209801</v>
      </c>
      <c r="R13507" t="s">
        <v>29</v>
      </c>
      <c r="S13507" t="b">
        <v>0</v>
      </c>
    </row>
    <row r="13508" spans="1:19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s="1">
        <v>44809</v>
      </c>
      <c r="G13508" t="s">
        <v>21</v>
      </c>
      <c r="H13508" t="s">
        <v>43</v>
      </c>
      <c r="I13508" t="s">
        <v>2093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515</v>
      </c>
      <c r="P13508" t="s">
        <v>56</v>
      </c>
      <c r="Q13508">
        <v>401107</v>
      </c>
      <c r="R13508" t="s">
        <v>29</v>
      </c>
      <c r="S13508" t="b">
        <v>0</v>
      </c>
    </row>
    <row r="13509" spans="1:19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s="1">
        <v>44809</v>
      </c>
      <c r="G13509" t="s">
        <v>21</v>
      </c>
      <c r="H13509" t="s">
        <v>43</v>
      </c>
      <c r="I13509" t="s">
        <v>750</v>
      </c>
      <c r="J13509" t="s">
        <v>54</v>
      </c>
      <c r="K13509" t="s">
        <v>66</v>
      </c>
      <c r="L13509">
        <v>1</v>
      </c>
      <c r="M13509" t="s">
        <v>26</v>
      </c>
      <c r="N13509">
        <v>735</v>
      </c>
      <c r="O13509" t="s">
        <v>103</v>
      </c>
      <c r="P13509" t="s">
        <v>56</v>
      </c>
      <c r="Q13509">
        <v>400104</v>
      </c>
      <c r="R13509" t="s">
        <v>29</v>
      </c>
      <c r="S13509" t="b">
        <v>0</v>
      </c>
    </row>
    <row r="13510" spans="1:19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s="1">
        <v>44809</v>
      </c>
      <c r="G13510" t="s">
        <v>21</v>
      </c>
      <c r="H13510" t="s">
        <v>62</v>
      </c>
      <c r="I13510" t="s">
        <v>3502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0</v>
      </c>
      <c r="P13510" t="s">
        <v>91</v>
      </c>
      <c r="Q13510">
        <v>110092</v>
      </c>
      <c r="R13510" t="s">
        <v>29</v>
      </c>
      <c r="S13510" t="b">
        <v>0</v>
      </c>
    </row>
    <row r="13511" spans="1:19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s="1">
        <v>44809</v>
      </c>
      <c r="G13511" t="s">
        <v>21</v>
      </c>
      <c r="H13511" t="s">
        <v>43</v>
      </c>
      <c r="I13511" t="s">
        <v>1542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8350</v>
      </c>
      <c r="P13511" t="s">
        <v>581</v>
      </c>
      <c r="Q13511">
        <v>403406</v>
      </c>
      <c r="R13511" t="s">
        <v>29</v>
      </c>
      <c r="S13511" t="b">
        <v>0</v>
      </c>
    </row>
    <row r="13512" spans="1:19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s="1">
        <v>44809</v>
      </c>
      <c r="G13512" t="s">
        <v>21</v>
      </c>
      <c r="H13512" t="s">
        <v>88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59</v>
      </c>
      <c r="P13512" t="s">
        <v>60</v>
      </c>
      <c r="Q13512">
        <v>560050</v>
      </c>
      <c r="R13512" t="s">
        <v>29</v>
      </c>
      <c r="S13512" t="b">
        <v>0</v>
      </c>
    </row>
    <row r="13513" spans="1:19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s="1">
        <v>44809</v>
      </c>
      <c r="G13513" t="s">
        <v>21</v>
      </c>
      <c r="H13513" t="s">
        <v>88</v>
      </c>
      <c r="I13513" t="s">
        <v>9258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250</v>
      </c>
      <c r="P13513" t="s">
        <v>581</v>
      </c>
      <c r="Q13513">
        <v>403708</v>
      </c>
      <c r="R13513" t="s">
        <v>29</v>
      </c>
      <c r="S13513" t="b">
        <v>0</v>
      </c>
    </row>
    <row r="13514" spans="1:19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s="1">
        <v>44809</v>
      </c>
      <c r="G13514" t="s">
        <v>21</v>
      </c>
      <c r="H13514" t="s">
        <v>52</v>
      </c>
      <c r="I13514" t="s">
        <v>15165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457</v>
      </c>
      <c r="P13514" t="s">
        <v>2366</v>
      </c>
      <c r="Q13514">
        <v>793018</v>
      </c>
      <c r="R13514" t="s">
        <v>29</v>
      </c>
      <c r="S13514" t="b">
        <v>0</v>
      </c>
    </row>
    <row r="13515" spans="1:19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s="1">
        <v>44809</v>
      </c>
      <c r="G13515" t="s">
        <v>21</v>
      </c>
      <c r="H13515" t="s">
        <v>22</v>
      </c>
      <c r="I13515" t="s">
        <v>1094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59</v>
      </c>
      <c r="P13515" t="s">
        <v>60</v>
      </c>
      <c r="Q13515">
        <v>560062</v>
      </c>
      <c r="R13515" t="s">
        <v>29</v>
      </c>
      <c r="S13515" t="b">
        <v>0</v>
      </c>
    </row>
    <row r="13516" spans="1:19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s="1">
        <v>44809</v>
      </c>
      <c r="G13516" t="s">
        <v>21</v>
      </c>
      <c r="H13516" t="s">
        <v>43</v>
      </c>
      <c r="I13516" t="s">
        <v>11768</v>
      </c>
      <c r="J13516" t="s">
        <v>75</v>
      </c>
      <c r="K13516" t="s">
        <v>39</v>
      </c>
      <c r="L13516">
        <v>1</v>
      </c>
      <c r="M13516" t="s">
        <v>26</v>
      </c>
      <c r="N13516">
        <v>399</v>
      </c>
      <c r="O13516" t="s">
        <v>915</v>
      </c>
      <c r="P13516" t="s">
        <v>56</v>
      </c>
      <c r="Q13516">
        <v>411014</v>
      </c>
      <c r="R13516" t="s">
        <v>29</v>
      </c>
      <c r="S13516" t="b">
        <v>0</v>
      </c>
    </row>
    <row r="13517" spans="1:19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s="1">
        <v>44809</v>
      </c>
      <c r="G13517" t="s">
        <v>21</v>
      </c>
      <c r="H13517" t="s">
        <v>43</v>
      </c>
      <c r="I13517" t="s">
        <v>165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9113</v>
      </c>
      <c r="P13517" t="s">
        <v>238</v>
      </c>
      <c r="Q13517">
        <v>829144</v>
      </c>
      <c r="R13517" t="s">
        <v>29</v>
      </c>
      <c r="S13517" t="b">
        <v>0</v>
      </c>
    </row>
    <row r="13518" spans="1:19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s="1">
        <v>44809</v>
      </c>
      <c r="G13518" t="s">
        <v>21</v>
      </c>
      <c r="H13518" t="s">
        <v>57</v>
      </c>
      <c r="I13518" t="s">
        <v>18357</v>
      </c>
      <c r="J13518" t="s">
        <v>24</v>
      </c>
      <c r="K13518" t="s">
        <v>66</v>
      </c>
      <c r="L13518">
        <v>1</v>
      </c>
      <c r="M13518" t="s">
        <v>26</v>
      </c>
      <c r="N13518">
        <v>587</v>
      </c>
      <c r="O13518" t="s">
        <v>377</v>
      </c>
      <c r="P13518" t="s">
        <v>47</v>
      </c>
      <c r="Q13518">
        <v>641006</v>
      </c>
      <c r="R13518" t="s">
        <v>29</v>
      </c>
      <c r="S13518" t="b">
        <v>0</v>
      </c>
    </row>
    <row r="13519" spans="1:19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s="1">
        <v>44809</v>
      </c>
      <c r="G13519" t="s">
        <v>21</v>
      </c>
      <c r="H13519" t="s">
        <v>22</v>
      </c>
      <c r="I13519" t="s">
        <v>17268</v>
      </c>
      <c r="J13519" t="s">
        <v>509</v>
      </c>
      <c r="K13519" t="s">
        <v>66</v>
      </c>
      <c r="L13519">
        <v>1</v>
      </c>
      <c r="M13519" t="s">
        <v>26</v>
      </c>
      <c r="N13519">
        <v>999</v>
      </c>
      <c r="O13519" t="s">
        <v>728</v>
      </c>
      <c r="P13519" t="s">
        <v>111</v>
      </c>
      <c r="Q13519">
        <v>201011</v>
      </c>
      <c r="R13519" t="s">
        <v>29</v>
      </c>
      <c r="S13519" t="b">
        <v>0</v>
      </c>
    </row>
    <row r="13520" spans="1:19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s="1">
        <v>44809</v>
      </c>
      <c r="G13520" t="s">
        <v>21</v>
      </c>
      <c r="H13520" t="s">
        <v>57</v>
      </c>
      <c r="I13520" t="s">
        <v>7891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183</v>
      </c>
      <c r="P13520" t="s">
        <v>95</v>
      </c>
      <c r="Q13520">
        <v>752002</v>
      </c>
      <c r="R13520" t="s">
        <v>29</v>
      </c>
      <c r="S13520" t="b">
        <v>0</v>
      </c>
    </row>
    <row r="13521" spans="1:19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s="1">
        <v>44809</v>
      </c>
      <c r="G13521" t="s">
        <v>21</v>
      </c>
      <c r="H13521" t="s">
        <v>43</v>
      </c>
      <c r="I13521" t="s">
        <v>2274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5</v>
      </c>
      <c r="P13521" t="s">
        <v>86</v>
      </c>
      <c r="Q13521">
        <v>500034</v>
      </c>
      <c r="R13521" t="s">
        <v>29</v>
      </c>
      <c r="S13521" t="b">
        <v>0</v>
      </c>
    </row>
    <row r="13522" spans="1:19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s="1">
        <v>44809</v>
      </c>
      <c r="G13522" t="s">
        <v>21</v>
      </c>
      <c r="H13522" t="s">
        <v>52</v>
      </c>
      <c r="I13522" t="s">
        <v>677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232</v>
      </c>
      <c r="P13522" t="s">
        <v>95</v>
      </c>
      <c r="Q13522">
        <v>763004</v>
      </c>
      <c r="R13522" t="s">
        <v>29</v>
      </c>
      <c r="S13522" t="b">
        <v>0</v>
      </c>
    </row>
    <row r="13523" spans="1:19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s="1">
        <v>44809</v>
      </c>
      <c r="G13523" t="s">
        <v>21</v>
      </c>
      <c r="H13523" t="s">
        <v>31</v>
      </c>
      <c r="I13523" t="s">
        <v>484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592</v>
      </c>
      <c r="P13523" t="s">
        <v>56</v>
      </c>
      <c r="Q13523">
        <v>411039</v>
      </c>
      <c r="R13523" t="s">
        <v>29</v>
      </c>
      <c r="S13523" t="b">
        <v>0</v>
      </c>
    </row>
    <row r="13524" spans="1:19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s="1">
        <v>44809</v>
      </c>
      <c r="G13524" t="s">
        <v>21</v>
      </c>
      <c r="H13524" t="s">
        <v>88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1911</v>
      </c>
      <c r="P13524" t="s">
        <v>922</v>
      </c>
      <c r="Q13524">
        <v>492013</v>
      </c>
      <c r="R13524" t="s">
        <v>29</v>
      </c>
      <c r="S13524" t="b">
        <v>0</v>
      </c>
    </row>
    <row r="13525" spans="1:19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s="1">
        <v>44809</v>
      </c>
      <c r="G13525" t="s">
        <v>21</v>
      </c>
      <c r="H13525" t="s">
        <v>43</v>
      </c>
      <c r="I13525" t="s">
        <v>18364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38</v>
      </c>
      <c r="P13525" t="s">
        <v>86</v>
      </c>
      <c r="Q13525">
        <v>500003</v>
      </c>
      <c r="R13525" t="s">
        <v>29</v>
      </c>
      <c r="S13525" t="b">
        <v>0</v>
      </c>
    </row>
    <row r="13526" spans="1:19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s="1">
        <v>44809</v>
      </c>
      <c r="G13526" t="s">
        <v>21</v>
      </c>
      <c r="H13526" t="s">
        <v>43</v>
      </c>
      <c r="I13526" t="s">
        <v>8940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975</v>
      </c>
      <c r="P13526" t="s">
        <v>126</v>
      </c>
      <c r="Q13526">
        <v>472336</v>
      </c>
      <c r="R13526" t="s">
        <v>29</v>
      </c>
      <c r="S13526" t="b">
        <v>0</v>
      </c>
    </row>
    <row r="13527" spans="1:19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s="1">
        <v>44809</v>
      </c>
      <c r="G13527" t="s">
        <v>21</v>
      </c>
      <c r="H13527" t="s">
        <v>43</v>
      </c>
      <c r="I13527" t="s">
        <v>18365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2318</v>
      </c>
      <c r="P13527" t="s">
        <v>47</v>
      </c>
      <c r="Q13527">
        <v>600017</v>
      </c>
      <c r="R13527" t="s">
        <v>29</v>
      </c>
      <c r="S13527" t="b">
        <v>0</v>
      </c>
    </row>
    <row r="13528" spans="1:19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s="1">
        <v>44809</v>
      </c>
      <c r="G13528" t="s">
        <v>21</v>
      </c>
      <c r="H13528" t="s">
        <v>52</v>
      </c>
      <c r="I13528" t="s">
        <v>1194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69</v>
      </c>
      <c r="P13528" t="s">
        <v>56</v>
      </c>
      <c r="Q13528">
        <v>411045</v>
      </c>
      <c r="R13528" t="s">
        <v>29</v>
      </c>
      <c r="S13528" t="b">
        <v>0</v>
      </c>
    </row>
    <row r="13529" spans="1:19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s="1">
        <v>44809</v>
      </c>
      <c r="G13529" t="s">
        <v>21</v>
      </c>
      <c r="H13529" t="s">
        <v>31</v>
      </c>
      <c r="I13529" t="s">
        <v>18367</v>
      </c>
      <c r="J13529" t="s">
        <v>75</v>
      </c>
      <c r="K13529" t="s">
        <v>25</v>
      </c>
      <c r="L13529">
        <v>1</v>
      </c>
      <c r="M13529" t="s">
        <v>26</v>
      </c>
      <c r="N13529">
        <v>329</v>
      </c>
      <c r="O13529" t="s">
        <v>981</v>
      </c>
      <c r="P13529" t="s">
        <v>86</v>
      </c>
      <c r="Q13529">
        <v>500079</v>
      </c>
      <c r="R13529" t="s">
        <v>29</v>
      </c>
      <c r="S13529" t="b">
        <v>0</v>
      </c>
    </row>
    <row r="13530" spans="1:19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s="1">
        <v>44809</v>
      </c>
      <c r="G13530" t="s">
        <v>286</v>
      </c>
      <c r="H13530" t="s">
        <v>43</v>
      </c>
      <c r="I13530" t="s">
        <v>8780</v>
      </c>
      <c r="J13530" t="s">
        <v>33</v>
      </c>
      <c r="K13530" t="s">
        <v>109</v>
      </c>
      <c r="L13530">
        <v>1</v>
      </c>
      <c r="M13530" t="s">
        <v>26</v>
      </c>
      <c r="N13530">
        <v>922</v>
      </c>
      <c r="O13530" t="s">
        <v>419</v>
      </c>
      <c r="P13530" t="s">
        <v>141</v>
      </c>
      <c r="Q13530">
        <v>744105</v>
      </c>
      <c r="R13530" t="s">
        <v>29</v>
      </c>
      <c r="S13530" t="b">
        <v>0</v>
      </c>
    </row>
    <row r="13531" spans="1:19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s="1">
        <v>44809</v>
      </c>
      <c r="G13531" t="s">
        <v>21</v>
      </c>
      <c r="H13531" t="s">
        <v>52</v>
      </c>
      <c r="I13531" t="s">
        <v>895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40</v>
      </c>
      <c r="P13531" t="s">
        <v>80</v>
      </c>
      <c r="Q13531">
        <v>782003</v>
      </c>
      <c r="R13531" t="s">
        <v>29</v>
      </c>
      <c r="S13531" t="b">
        <v>0</v>
      </c>
    </row>
    <row r="13532" spans="1:19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s="1">
        <v>44809</v>
      </c>
      <c r="G13532" t="s">
        <v>21</v>
      </c>
      <c r="H13532" t="s">
        <v>22</v>
      </c>
      <c r="I13532" t="s">
        <v>16915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3</v>
      </c>
      <c r="P13532" t="s">
        <v>56</v>
      </c>
      <c r="Q13532">
        <v>400072</v>
      </c>
      <c r="R13532" t="s">
        <v>29</v>
      </c>
      <c r="S13532" t="b">
        <v>0</v>
      </c>
    </row>
    <row r="13533" spans="1:19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s="1">
        <v>44809</v>
      </c>
      <c r="G13533" t="s">
        <v>21</v>
      </c>
      <c r="H13533" t="s">
        <v>52</v>
      </c>
      <c r="I13533" t="s">
        <v>18372</v>
      </c>
      <c r="J13533" t="s">
        <v>75</v>
      </c>
      <c r="K13533" t="s">
        <v>98</v>
      </c>
      <c r="L13533">
        <v>1</v>
      </c>
      <c r="M13533" t="s">
        <v>26</v>
      </c>
      <c r="N13533">
        <v>545</v>
      </c>
      <c r="O13533" t="s">
        <v>1377</v>
      </c>
      <c r="P13533" t="s">
        <v>60</v>
      </c>
      <c r="Q13533">
        <v>560032</v>
      </c>
      <c r="R13533" t="s">
        <v>29</v>
      </c>
      <c r="S13533" t="b">
        <v>0</v>
      </c>
    </row>
    <row r="13534" spans="1:19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s="1">
        <v>44809</v>
      </c>
      <c r="G13534" t="s">
        <v>21</v>
      </c>
      <c r="H13534" t="s">
        <v>43</v>
      </c>
      <c r="I13534" t="s">
        <v>3247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35</v>
      </c>
      <c r="P13534" t="s">
        <v>73</v>
      </c>
      <c r="Q13534">
        <v>691571</v>
      </c>
      <c r="R13534" t="s">
        <v>29</v>
      </c>
      <c r="S13534" t="b">
        <v>0</v>
      </c>
    </row>
    <row r="13535" spans="1:19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s="1">
        <v>44809</v>
      </c>
      <c r="G13535" t="s">
        <v>21</v>
      </c>
      <c r="H13535" t="s">
        <v>52</v>
      </c>
      <c r="I13535" t="s">
        <v>497</v>
      </c>
      <c r="J13535" t="s">
        <v>33</v>
      </c>
      <c r="K13535" t="s">
        <v>66</v>
      </c>
      <c r="L13535">
        <v>1</v>
      </c>
      <c r="M13535" t="s">
        <v>26</v>
      </c>
      <c r="N13535">
        <v>698</v>
      </c>
      <c r="O13535" t="s">
        <v>3509</v>
      </c>
      <c r="P13535" t="s">
        <v>70</v>
      </c>
      <c r="Q13535">
        <v>523155</v>
      </c>
      <c r="R13535" t="s">
        <v>29</v>
      </c>
      <c r="S13535" t="b">
        <v>0</v>
      </c>
    </row>
    <row r="13536" spans="1:19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s="1">
        <v>44809</v>
      </c>
      <c r="G13536" t="s">
        <v>21</v>
      </c>
      <c r="H13536" t="s">
        <v>52</v>
      </c>
      <c r="I13536" t="s">
        <v>18376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567</v>
      </c>
      <c r="P13536" t="s">
        <v>56</v>
      </c>
      <c r="Q13536">
        <v>421202</v>
      </c>
      <c r="R13536" t="s">
        <v>29</v>
      </c>
      <c r="S13536" t="b">
        <v>0</v>
      </c>
    </row>
    <row r="13537" spans="1:19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s="1">
        <v>44809</v>
      </c>
      <c r="G13537" t="s">
        <v>21</v>
      </c>
      <c r="H13537" t="s">
        <v>43</v>
      </c>
      <c r="I13537" t="s">
        <v>15717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636</v>
      </c>
      <c r="P13537" t="s">
        <v>126</v>
      </c>
      <c r="Q13537">
        <v>471001</v>
      </c>
      <c r="R13537" t="s">
        <v>29</v>
      </c>
      <c r="S13537" t="b">
        <v>0</v>
      </c>
    </row>
    <row r="13538" spans="1:19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s="1">
        <v>44809</v>
      </c>
      <c r="G13538" t="s">
        <v>21</v>
      </c>
      <c r="H13538" t="s">
        <v>22</v>
      </c>
      <c r="I13538" t="s">
        <v>9406</v>
      </c>
      <c r="J13538" t="s">
        <v>24</v>
      </c>
      <c r="K13538" t="s">
        <v>850</v>
      </c>
      <c r="L13538">
        <v>1</v>
      </c>
      <c r="M13538" t="s">
        <v>26</v>
      </c>
      <c r="N13538">
        <v>764</v>
      </c>
      <c r="O13538" t="s">
        <v>16540</v>
      </c>
      <c r="P13538" t="s">
        <v>47</v>
      </c>
      <c r="Q13538">
        <v>621211</v>
      </c>
      <c r="R13538" t="s">
        <v>29</v>
      </c>
      <c r="S13538" t="b">
        <v>0</v>
      </c>
    </row>
    <row r="13539" spans="1:19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s="1">
        <v>44809</v>
      </c>
      <c r="G13539" t="s">
        <v>21</v>
      </c>
      <c r="H13539" t="s">
        <v>43</v>
      </c>
      <c r="I13539" t="s">
        <v>13508</v>
      </c>
      <c r="J13539" t="s">
        <v>33</v>
      </c>
      <c r="K13539" t="s">
        <v>98</v>
      </c>
      <c r="L13539">
        <v>1</v>
      </c>
      <c r="M13539" t="s">
        <v>26</v>
      </c>
      <c r="N13539">
        <v>1138</v>
      </c>
      <c r="O13539" t="s">
        <v>17614</v>
      </c>
      <c r="P13539" t="s">
        <v>28</v>
      </c>
      <c r="Q13539">
        <v>151004</v>
      </c>
      <c r="R13539" t="s">
        <v>29</v>
      </c>
      <c r="S13539" t="b">
        <v>0</v>
      </c>
    </row>
    <row r="13540" spans="1:19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s="1">
        <v>44809</v>
      </c>
      <c r="G13540" t="s">
        <v>21</v>
      </c>
      <c r="H13540" t="s">
        <v>43</v>
      </c>
      <c r="I13540" t="s">
        <v>396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2</v>
      </c>
      <c r="P13540" t="s">
        <v>133</v>
      </c>
      <c r="Q13540">
        <v>263153</v>
      </c>
      <c r="R13540" t="s">
        <v>29</v>
      </c>
      <c r="S13540" t="b">
        <v>0</v>
      </c>
    </row>
    <row r="13541" spans="1:19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s="1">
        <v>44809</v>
      </c>
      <c r="G13541" t="s">
        <v>21</v>
      </c>
      <c r="H13541" t="s">
        <v>22</v>
      </c>
      <c r="I13541" t="s">
        <v>18382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722</v>
      </c>
      <c r="P13541" t="s">
        <v>80</v>
      </c>
      <c r="Q13541">
        <v>788010</v>
      </c>
      <c r="R13541" t="s">
        <v>29</v>
      </c>
      <c r="S13541" t="b">
        <v>0</v>
      </c>
    </row>
    <row r="13542" spans="1:19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s="1">
        <v>44809</v>
      </c>
      <c r="G13542" t="s">
        <v>286</v>
      </c>
      <c r="H13542" t="s">
        <v>43</v>
      </c>
      <c r="I13542" t="s">
        <v>16977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510</v>
      </c>
      <c r="P13542" t="s">
        <v>41</v>
      </c>
      <c r="Q13542">
        <v>700052</v>
      </c>
      <c r="R13542" t="s">
        <v>29</v>
      </c>
      <c r="S13542" t="b">
        <v>0</v>
      </c>
    </row>
    <row r="13543" spans="1:19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s="1">
        <v>44809</v>
      </c>
      <c r="G13543" t="s">
        <v>21</v>
      </c>
      <c r="H13543" t="s">
        <v>22</v>
      </c>
      <c r="I13543" t="s">
        <v>3051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</row>
    <row r="13544" spans="1:19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s="1">
        <v>44809</v>
      </c>
      <c r="G13544" t="s">
        <v>21</v>
      </c>
      <c r="H13544" t="s">
        <v>52</v>
      </c>
      <c r="I13544" t="s">
        <v>2299</v>
      </c>
      <c r="J13544" t="s">
        <v>33</v>
      </c>
      <c r="K13544" t="s">
        <v>66</v>
      </c>
      <c r="L13544">
        <v>1</v>
      </c>
      <c r="M13544" t="s">
        <v>26</v>
      </c>
      <c r="N13544">
        <v>666</v>
      </c>
      <c r="O13544" t="s">
        <v>8313</v>
      </c>
      <c r="P13544" t="s">
        <v>332</v>
      </c>
      <c r="Q13544">
        <v>609609</v>
      </c>
      <c r="R13544" t="s">
        <v>29</v>
      </c>
      <c r="S13544" t="b">
        <v>0</v>
      </c>
    </row>
    <row r="13545" spans="1:19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s="1">
        <v>44809</v>
      </c>
      <c r="G13545" t="s">
        <v>21</v>
      </c>
      <c r="H13545" t="s">
        <v>43</v>
      </c>
      <c r="I13545" t="s">
        <v>217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8386</v>
      </c>
      <c r="P13545" t="s">
        <v>100</v>
      </c>
      <c r="Q13545">
        <v>331304</v>
      </c>
      <c r="R13545" t="s">
        <v>29</v>
      </c>
      <c r="S13545" t="b">
        <v>0</v>
      </c>
    </row>
    <row r="13546" spans="1:19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s="1">
        <v>44809</v>
      </c>
      <c r="G13546" t="s">
        <v>21</v>
      </c>
      <c r="H13546" t="s">
        <v>52</v>
      </c>
      <c r="I13546" t="s">
        <v>18388</v>
      </c>
      <c r="J13546" t="s">
        <v>33</v>
      </c>
      <c r="K13546" t="s">
        <v>98</v>
      </c>
      <c r="L13546">
        <v>1</v>
      </c>
      <c r="M13546" t="s">
        <v>26</v>
      </c>
      <c r="N13546">
        <v>1152</v>
      </c>
      <c r="O13546" t="s">
        <v>300</v>
      </c>
      <c r="P13546" t="s">
        <v>70</v>
      </c>
      <c r="Q13546">
        <v>531173</v>
      </c>
      <c r="R13546" t="s">
        <v>29</v>
      </c>
      <c r="S13546" t="b">
        <v>0</v>
      </c>
    </row>
    <row r="13547" spans="1:19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s="1">
        <v>44809</v>
      </c>
      <c r="G13547" t="s">
        <v>21</v>
      </c>
      <c r="H13547" t="s">
        <v>43</v>
      </c>
      <c r="I13547" t="s">
        <v>6825</v>
      </c>
      <c r="J13547" t="s">
        <v>54</v>
      </c>
      <c r="K13547" t="s">
        <v>66</v>
      </c>
      <c r="L13547">
        <v>1</v>
      </c>
      <c r="M13547" t="s">
        <v>26</v>
      </c>
      <c r="N13547">
        <v>771</v>
      </c>
      <c r="O13547" t="s">
        <v>474</v>
      </c>
      <c r="P13547" t="s">
        <v>60</v>
      </c>
      <c r="Q13547">
        <v>590018</v>
      </c>
      <c r="R13547" t="s">
        <v>29</v>
      </c>
      <c r="S13547" t="b">
        <v>0</v>
      </c>
    </row>
    <row r="13548" spans="1:19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s="1">
        <v>44809</v>
      </c>
      <c r="G13548" t="s">
        <v>21</v>
      </c>
      <c r="H13548" t="s">
        <v>52</v>
      </c>
      <c r="I13548" t="s">
        <v>1342</v>
      </c>
      <c r="J13548" t="s">
        <v>209</v>
      </c>
      <c r="K13548" t="s">
        <v>210</v>
      </c>
      <c r="L13548">
        <v>1</v>
      </c>
      <c r="M13548" t="s">
        <v>26</v>
      </c>
      <c r="N13548">
        <v>475</v>
      </c>
      <c r="O13548" t="s">
        <v>1325</v>
      </c>
      <c r="P13548" t="s">
        <v>126</v>
      </c>
      <c r="Q13548">
        <v>462030</v>
      </c>
      <c r="R13548" t="s">
        <v>29</v>
      </c>
      <c r="S13548" t="b">
        <v>0</v>
      </c>
    </row>
    <row r="13549" spans="1:19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s="1">
        <v>44809</v>
      </c>
      <c r="G13549" t="s">
        <v>21</v>
      </c>
      <c r="H13549" t="s">
        <v>52</v>
      </c>
      <c r="I13549" t="s">
        <v>937</v>
      </c>
      <c r="J13549" t="s">
        <v>54</v>
      </c>
      <c r="K13549" t="s">
        <v>66</v>
      </c>
      <c r="L13549">
        <v>1</v>
      </c>
      <c r="M13549" t="s">
        <v>26</v>
      </c>
      <c r="N13549">
        <v>721</v>
      </c>
      <c r="O13549" t="s">
        <v>59</v>
      </c>
      <c r="P13549" t="s">
        <v>60</v>
      </c>
      <c r="Q13549">
        <v>560008</v>
      </c>
      <c r="R13549" t="s">
        <v>29</v>
      </c>
      <c r="S13549" t="b">
        <v>0</v>
      </c>
    </row>
    <row r="13550" spans="1:19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s="1">
        <v>44809</v>
      </c>
      <c r="G13550" t="s">
        <v>21</v>
      </c>
      <c r="H13550" t="s">
        <v>22</v>
      </c>
      <c r="I13550" t="s">
        <v>724</v>
      </c>
      <c r="J13550" t="s">
        <v>24</v>
      </c>
      <c r="K13550" t="s">
        <v>66</v>
      </c>
      <c r="L13550">
        <v>1</v>
      </c>
      <c r="M13550" t="s">
        <v>26</v>
      </c>
      <c r="N13550">
        <v>709</v>
      </c>
      <c r="O13550" t="s">
        <v>9893</v>
      </c>
      <c r="P13550" t="s">
        <v>56</v>
      </c>
      <c r="Q13550">
        <v>431605</v>
      </c>
      <c r="R13550" t="s">
        <v>29</v>
      </c>
      <c r="S13550" t="b">
        <v>0</v>
      </c>
    </row>
    <row r="13551" spans="1:19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s="1">
        <v>44809</v>
      </c>
      <c r="G13551" t="s">
        <v>21</v>
      </c>
      <c r="H13551" t="s">
        <v>57</v>
      </c>
      <c r="I13551" t="s">
        <v>1054</v>
      </c>
      <c r="J13551" t="s">
        <v>473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</row>
    <row r="13552" spans="1:19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s="1">
        <v>44809</v>
      </c>
      <c r="G13552" t="s">
        <v>21</v>
      </c>
      <c r="H13552" t="s">
        <v>22</v>
      </c>
      <c r="I13552" t="s">
        <v>818</v>
      </c>
      <c r="J13552" t="s">
        <v>209</v>
      </c>
      <c r="K13552" t="s">
        <v>210</v>
      </c>
      <c r="L13552">
        <v>1</v>
      </c>
      <c r="M13552" t="s">
        <v>26</v>
      </c>
      <c r="N13552">
        <v>1065</v>
      </c>
      <c r="O13552" t="s">
        <v>1325</v>
      </c>
      <c r="P13552" t="s">
        <v>126</v>
      </c>
      <c r="Q13552">
        <v>462016</v>
      </c>
      <c r="R13552" t="s">
        <v>29</v>
      </c>
      <c r="S13552" t="b">
        <v>0</v>
      </c>
    </row>
    <row r="13553" spans="1:19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s="1">
        <v>44809</v>
      </c>
      <c r="G13553" t="s">
        <v>21</v>
      </c>
      <c r="H13553" t="s">
        <v>22</v>
      </c>
      <c r="I13553" t="s">
        <v>12489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3</v>
      </c>
      <c r="P13553" t="s">
        <v>56</v>
      </c>
      <c r="Q13553">
        <v>400098</v>
      </c>
      <c r="R13553" t="s">
        <v>29</v>
      </c>
      <c r="S13553" t="b">
        <v>0</v>
      </c>
    </row>
    <row r="13554" spans="1:19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s="1">
        <v>44809</v>
      </c>
      <c r="G13554" t="s">
        <v>21</v>
      </c>
      <c r="H13554" t="s">
        <v>52</v>
      </c>
      <c r="I13554" t="s">
        <v>750</v>
      </c>
      <c r="J13554" t="s">
        <v>54</v>
      </c>
      <c r="K13554" t="s">
        <v>66</v>
      </c>
      <c r="L13554">
        <v>1</v>
      </c>
      <c r="M13554" t="s">
        <v>26</v>
      </c>
      <c r="N13554">
        <v>735</v>
      </c>
      <c r="O13554" t="s">
        <v>59</v>
      </c>
      <c r="P13554" t="s">
        <v>60</v>
      </c>
      <c r="Q13554">
        <v>560013</v>
      </c>
      <c r="R13554" t="s">
        <v>29</v>
      </c>
      <c r="S13554" t="b">
        <v>0</v>
      </c>
    </row>
    <row r="13555" spans="1:19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s="1">
        <v>44809</v>
      </c>
      <c r="G13555" t="s">
        <v>21</v>
      </c>
      <c r="H13555" t="s">
        <v>22</v>
      </c>
      <c r="I13555" t="s">
        <v>2418</v>
      </c>
      <c r="J13555" t="s">
        <v>75</v>
      </c>
      <c r="K13555" t="s">
        <v>45</v>
      </c>
      <c r="L13555">
        <v>1</v>
      </c>
      <c r="M13555" t="s">
        <v>26</v>
      </c>
      <c r="N13555">
        <v>540</v>
      </c>
      <c r="O13555" t="s">
        <v>144</v>
      </c>
      <c r="P13555" t="s">
        <v>145</v>
      </c>
      <c r="Q13555">
        <v>380058</v>
      </c>
      <c r="R13555" t="s">
        <v>29</v>
      </c>
      <c r="S13555" t="b">
        <v>0</v>
      </c>
    </row>
    <row r="13556" spans="1:19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s="1">
        <v>44809</v>
      </c>
      <c r="G13556" t="s">
        <v>21</v>
      </c>
      <c r="H13556" t="s">
        <v>52</v>
      </c>
      <c r="I13556" t="s">
        <v>18398</v>
      </c>
      <c r="J13556" t="s">
        <v>75</v>
      </c>
      <c r="K13556" t="s">
        <v>34</v>
      </c>
      <c r="L13556">
        <v>1</v>
      </c>
      <c r="M13556" t="s">
        <v>26</v>
      </c>
      <c r="N13556">
        <v>625</v>
      </c>
      <c r="O13556" t="s">
        <v>59</v>
      </c>
      <c r="P13556" t="s">
        <v>60</v>
      </c>
      <c r="Q13556">
        <v>560102</v>
      </c>
      <c r="R13556" t="s">
        <v>29</v>
      </c>
      <c r="S13556" t="b">
        <v>0</v>
      </c>
    </row>
    <row r="13557" spans="1:19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s="1">
        <v>44809</v>
      </c>
      <c r="G13557" t="s">
        <v>21</v>
      </c>
      <c r="H13557" t="s">
        <v>52</v>
      </c>
      <c r="I13557" t="s">
        <v>7147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5126</v>
      </c>
      <c r="P13557" t="s">
        <v>73</v>
      </c>
      <c r="Q13557">
        <v>683542</v>
      </c>
      <c r="R13557" t="s">
        <v>29</v>
      </c>
      <c r="S13557" t="b">
        <v>0</v>
      </c>
    </row>
    <row r="13558" spans="1:19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s="1">
        <v>44809</v>
      </c>
      <c r="G13558" t="s">
        <v>21</v>
      </c>
      <c r="H13558" t="s">
        <v>52</v>
      </c>
      <c r="I13558" t="s">
        <v>2391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59</v>
      </c>
      <c r="P13558" t="s">
        <v>60</v>
      </c>
      <c r="Q13558">
        <v>560078</v>
      </c>
      <c r="R13558" t="s">
        <v>29</v>
      </c>
      <c r="S13558" t="b">
        <v>0</v>
      </c>
    </row>
    <row r="13559" spans="1:19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s="1">
        <v>44809</v>
      </c>
      <c r="G13559" t="s">
        <v>21</v>
      </c>
      <c r="H13559" t="s">
        <v>22</v>
      </c>
      <c r="I13559" t="s">
        <v>6496</v>
      </c>
      <c r="J13559" t="s">
        <v>75</v>
      </c>
      <c r="K13559" t="s">
        <v>66</v>
      </c>
      <c r="L13559">
        <v>1</v>
      </c>
      <c r="M13559" t="s">
        <v>26</v>
      </c>
      <c r="N13559">
        <v>487</v>
      </c>
      <c r="O13559" t="s">
        <v>8299</v>
      </c>
      <c r="P13559" t="s">
        <v>60</v>
      </c>
      <c r="Q13559">
        <v>581303</v>
      </c>
      <c r="R13559" t="s">
        <v>29</v>
      </c>
      <c r="S13559" t="b">
        <v>0</v>
      </c>
    </row>
    <row r="13560" spans="1:19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s="1">
        <v>44809</v>
      </c>
      <c r="G13560" t="s">
        <v>21</v>
      </c>
      <c r="H13560" t="s">
        <v>62</v>
      </c>
      <c r="I13560" t="s">
        <v>2418</v>
      </c>
      <c r="J13560" t="s">
        <v>75</v>
      </c>
      <c r="K13560" t="s">
        <v>45</v>
      </c>
      <c r="L13560">
        <v>1</v>
      </c>
      <c r="M13560" t="s">
        <v>26</v>
      </c>
      <c r="N13560">
        <v>758</v>
      </c>
      <c r="O13560" t="s">
        <v>634</v>
      </c>
      <c r="P13560" t="s">
        <v>28</v>
      </c>
      <c r="Q13560">
        <v>144005</v>
      </c>
      <c r="R13560" t="s">
        <v>29</v>
      </c>
      <c r="S13560" t="b">
        <v>0</v>
      </c>
    </row>
    <row r="13561" spans="1:19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s="1">
        <v>44809</v>
      </c>
      <c r="G13561" t="s">
        <v>21</v>
      </c>
      <c r="H13561" t="s">
        <v>57</v>
      </c>
      <c r="I13561" t="s">
        <v>11396</v>
      </c>
      <c r="J13561" t="s">
        <v>75</v>
      </c>
      <c r="K13561" t="s">
        <v>109</v>
      </c>
      <c r="L13561">
        <v>1</v>
      </c>
      <c r="M13561" t="s">
        <v>26</v>
      </c>
      <c r="N13561">
        <v>726</v>
      </c>
      <c r="O13561" t="s">
        <v>841</v>
      </c>
      <c r="P13561" t="s">
        <v>28</v>
      </c>
      <c r="Q13561">
        <v>140603</v>
      </c>
      <c r="R13561" t="s">
        <v>29</v>
      </c>
      <c r="S13561" t="b">
        <v>0</v>
      </c>
    </row>
    <row r="13562" spans="1:19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s="1">
        <v>44809</v>
      </c>
      <c r="G13562" t="s">
        <v>21</v>
      </c>
      <c r="H13562" t="s">
        <v>22</v>
      </c>
      <c r="I13562" t="s">
        <v>1065</v>
      </c>
      <c r="J13562" t="s">
        <v>209</v>
      </c>
      <c r="K13562" t="s">
        <v>210</v>
      </c>
      <c r="L13562">
        <v>1</v>
      </c>
      <c r="M13562" t="s">
        <v>26</v>
      </c>
      <c r="N13562">
        <v>499</v>
      </c>
      <c r="O13562" t="s">
        <v>15089</v>
      </c>
      <c r="P13562" t="s">
        <v>41</v>
      </c>
      <c r="Q13562">
        <v>700049</v>
      </c>
      <c r="R13562" t="s">
        <v>29</v>
      </c>
      <c r="S13562" t="b">
        <v>0</v>
      </c>
    </row>
    <row r="13563" spans="1:19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s="1">
        <v>44809</v>
      </c>
      <c r="G13563" t="s">
        <v>21</v>
      </c>
      <c r="H13563" t="s">
        <v>22</v>
      </c>
      <c r="I13563" t="s">
        <v>245</v>
      </c>
      <c r="J13563" t="s">
        <v>209</v>
      </c>
      <c r="K13563" t="s">
        <v>210</v>
      </c>
      <c r="L13563">
        <v>1</v>
      </c>
      <c r="M13563" t="s">
        <v>26</v>
      </c>
      <c r="N13563">
        <v>399</v>
      </c>
      <c r="O13563" t="s">
        <v>1082</v>
      </c>
      <c r="P13563" t="s">
        <v>56</v>
      </c>
      <c r="Q13563">
        <v>401203</v>
      </c>
      <c r="R13563" t="s">
        <v>29</v>
      </c>
      <c r="S13563" t="b">
        <v>0</v>
      </c>
    </row>
    <row r="13564" spans="1:19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s="1">
        <v>44809</v>
      </c>
      <c r="G13564" t="s">
        <v>21</v>
      </c>
      <c r="H13564" t="s">
        <v>22</v>
      </c>
      <c r="I13564" t="s">
        <v>407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7</v>
      </c>
      <c r="P13564" t="s">
        <v>56</v>
      </c>
      <c r="Q13564">
        <v>400703</v>
      </c>
      <c r="R13564" t="s">
        <v>29</v>
      </c>
      <c r="S13564" t="b">
        <v>0</v>
      </c>
    </row>
    <row r="13565" spans="1:19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s="1">
        <v>44809</v>
      </c>
      <c r="G13565" t="s">
        <v>21</v>
      </c>
      <c r="H13565" t="s">
        <v>43</v>
      </c>
      <c r="I13565" t="s">
        <v>2853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93</v>
      </c>
      <c r="P13565" t="s">
        <v>3294</v>
      </c>
      <c r="Q13565">
        <v>796001</v>
      </c>
      <c r="R13565" t="s">
        <v>29</v>
      </c>
      <c r="S13565" t="b">
        <v>0</v>
      </c>
    </row>
    <row r="13566" spans="1:19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s="1">
        <v>44809</v>
      </c>
      <c r="G13566" t="s">
        <v>21</v>
      </c>
      <c r="H13566" t="s">
        <v>43</v>
      </c>
      <c r="I13566" t="s">
        <v>240</v>
      </c>
      <c r="J13566" t="s">
        <v>209</v>
      </c>
      <c r="K13566" t="s">
        <v>210</v>
      </c>
      <c r="L13566">
        <v>1</v>
      </c>
      <c r="M13566" t="s">
        <v>26</v>
      </c>
      <c r="N13566">
        <v>685</v>
      </c>
      <c r="O13566" t="s">
        <v>85</v>
      </c>
      <c r="P13566" t="s">
        <v>86</v>
      </c>
      <c r="Q13566">
        <v>500013</v>
      </c>
      <c r="R13566" t="s">
        <v>29</v>
      </c>
      <c r="S13566" t="b">
        <v>0</v>
      </c>
    </row>
    <row r="13567" spans="1:19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s="1">
        <v>44809</v>
      </c>
      <c r="G13567" t="s">
        <v>21</v>
      </c>
      <c r="H13567" t="s">
        <v>57</v>
      </c>
      <c r="I13567" t="s">
        <v>8958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59</v>
      </c>
      <c r="P13567" t="s">
        <v>60</v>
      </c>
      <c r="Q13567">
        <v>560103</v>
      </c>
      <c r="R13567" t="s">
        <v>29</v>
      </c>
      <c r="S13567" t="b">
        <v>0</v>
      </c>
    </row>
    <row r="13568" spans="1:19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s="1">
        <v>44809</v>
      </c>
      <c r="G13568" t="s">
        <v>21</v>
      </c>
      <c r="H13568" t="s">
        <v>43</v>
      </c>
      <c r="I13568" t="s">
        <v>18408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59</v>
      </c>
      <c r="P13568" t="s">
        <v>60</v>
      </c>
      <c r="Q13568">
        <v>560016</v>
      </c>
      <c r="R13568" t="s">
        <v>29</v>
      </c>
      <c r="S13568" t="b">
        <v>0</v>
      </c>
    </row>
    <row r="13569" spans="1:19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s="1">
        <v>44809</v>
      </c>
      <c r="G13569" t="s">
        <v>21</v>
      </c>
      <c r="H13569" t="s">
        <v>43</v>
      </c>
      <c r="I13569" t="s">
        <v>11253</v>
      </c>
      <c r="J13569" t="s">
        <v>24</v>
      </c>
      <c r="K13569" t="s">
        <v>109</v>
      </c>
      <c r="L13569">
        <v>1</v>
      </c>
      <c r="M13569" t="s">
        <v>26</v>
      </c>
      <c r="N13569">
        <v>376</v>
      </c>
      <c r="O13569" t="s">
        <v>85</v>
      </c>
      <c r="P13569" t="s">
        <v>86</v>
      </c>
      <c r="Q13569">
        <v>500049</v>
      </c>
      <c r="R13569" t="s">
        <v>29</v>
      </c>
      <c r="S13569" t="b">
        <v>0</v>
      </c>
    </row>
    <row r="13570" spans="1:19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s="1">
        <v>44809</v>
      </c>
      <c r="G13570" t="s">
        <v>21</v>
      </c>
      <c r="H13570" t="s">
        <v>22</v>
      </c>
      <c r="I13570" t="s">
        <v>900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59</v>
      </c>
      <c r="P13570" t="s">
        <v>60</v>
      </c>
      <c r="Q13570">
        <v>560078</v>
      </c>
      <c r="R13570" t="s">
        <v>29</v>
      </c>
      <c r="S13570" t="b">
        <v>0</v>
      </c>
    </row>
    <row r="13571" spans="1:19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s="1">
        <v>44809</v>
      </c>
      <c r="G13571" t="s">
        <v>21</v>
      </c>
      <c r="H13571" t="s">
        <v>88</v>
      </c>
      <c r="I13571" t="s">
        <v>348</v>
      </c>
      <c r="J13571" t="s">
        <v>75</v>
      </c>
      <c r="K13571" t="s">
        <v>66</v>
      </c>
      <c r="L13571">
        <v>1</v>
      </c>
      <c r="M13571" t="s">
        <v>26</v>
      </c>
      <c r="N13571">
        <v>693</v>
      </c>
      <c r="O13571" t="s">
        <v>611</v>
      </c>
      <c r="P13571" t="s">
        <v>70</v>
      </c>
      <c r="Q13571">
        <v>522256</v>
      </c>
      <c r="R13571" t="s">
        <v>29</v>
      </c>
      <c r="S13571" t="b">
        <v>0</v>
      </c>
    </row>
    <row r="13572" spans="1:19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s="1">
        <v>44809</v>
      </c>
      <c r="G13572" t="s">
        <v>21</v>
      </c>
      <c r="H13572" t="s">
        <v>43</v>
      </c>
      <c r="I13572" t="s">
        <v>4316</v>
      </c>
      <c r="J13572" t="s">
        <v>75</v>
      </c>
      <c r="K13572" t="s">
        <v>45</v>
      </c>
      <c r="L13572">
        <v>1</v>
      </c>
      <c r="M13572" t="s">
        <v>26</v>
      </c>
      <c r="N13572">
        <v>836</v>
      </c>
      <c r="O13572" t="s">
        <v>90</v>
      </c>
      <c r="P13572" t="s">
        <v>91</v>
      </c>
      <c r="Q13572">
        <v>110008</v>
      </c>
      <c r="R13572" t="s">
        <v>29</v>
      </c>
      <c r="S13572" t="b">
        <v>0</v>
      </c>
    </row>
    <row r="13573" spans="1:19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s="1">
        <v>44809</v>
      </c>
      <c r="G13573" t="s">
        <v>21</v>
      </c>
      <c r="H13573" t="s">
        <v>31</v>
      </c>
      <c r="I13573" t="s">
        <v>7358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1325</v>
      </c>
      <c r="P13573" t="s">
        <v>126</v>
      </c>
      <c r="Q13573">
        <v>462003</v>
      </c>
      <c r="R13573" t="s">
        <v>29</v>
      </c>
      <c r="S13573" t="b">
        <v>0</v>
      </c>
    </row>
    <row r="13574" spans="1:19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s="1">
        <v>44809</v>
      </c>
      <c r="G13574" t="s">
        <v>21</v>
      </c>
      <c r="H13574" t="s">
        <v>43</v>
      </c>
      <c r="I13574" t="s">
        <v>2591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1250</v>
      </c>
      <c r="P13574" t="s">
        <v>41</v>
      </c>
      <c r="Q13574">
        <v>742226</v>
      </c>
      <c r="R13574" t="s">
        <v>29</v>
      </c>
      <c r="S13574" t="b">
        <v>0</v>
      </c>
    </row>
    <row r="13575" spans="1:19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s="1">
        <v>44809</v>
      </c>
      <c r="G13575" t="s">
        <v>21</v>
      </c>
      <c r="H13575" t="s">
        <v>62</v>
      </c>
      <c r="I13575" t="s">
        <v>2778</v>
      </c>
      <c r="J13575" t="s">
        <v>33</v>
      </c>
      <c r="K13575" t="s">
        <v>109</v>
      </c>
      <c r="L13575">
        <v>1</v>
      </c>
      <c r="M13575" t="s">
        <v>26</v>
      </c>
      <c r="N13575">
        <v>560</v>
      </c>
      <c r="O13575" t="s">
        <v>11111</v>
      </c>
      <c r="P13575" t="s">
        <v>70</v>
      </c>
      <c r="Q13575">
        <v>531116</v>
      </c>
      <c r="R13575" t="s">
        <v>29</v>
      </c>
      <c r="S13575" t="b">
        <v>0</v>
      </c>
    </row>
    <row r="13576" spans="1:19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s="1">
        <v>44809</v>
      </c>
      <c r="G13576" t="s">
        <v>21</v>
      </c>
      <c r="H13576" t="s">
        <v>43</v>
      </c>
      <c r="I13576" t="s">
        <v>220</v>
      </c>
      <c r="J13576" t="s">
        <v>24</v>
      </c>
      <c r="K13576" t="s">
        <v>221</v>
      </c>
      <c r="L13576">
        <v>1</v>
      </c>
      <c r="M13576" t="s">
        <v>26</v>
      </c>
      <c r="N13576">
        <v>452</v>
      </c>
      <c r="O13576" t="s">
        <v>230</v>
      </c>
      <c r="P13576" t="s">
        <v>56</v>
      </c>
      <c r="Q13576">
        <v>421202</v>
      </c>
      <c r="R13576" t="s">
        <v>29</v>
      </c>
      <c r="S13576" t="b">
        <v>0</v>
      </c>
    </row>
    <row r="13577" spans="1:19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s="1">
        <v>44809</v>
      </c>
      <c r="G13577" t="s">
        <v>21</v>
      </c>
      <c r="H13577" t="s">
        <v>52</v>
      </c>
      <c r="I13577" t="s">
        <v>18416</v>
      </c>
      <c r="J13577" t="s">
        <v>75</v>
      </c>
      <c r="K13577" t="s">
        <v>66</v>
      </c>
      <c r="L13577">
        <v>1</v>
      </c>
      <c r="M13577" t="s">
        <v>26</v>
      </c>
      <c r="N13577">
        <v>693</v>
      </c>
      <c r="O13577" t="s">
        <v>358</v>
      </c>
      <c r="P13577" t="s">
        <v>56</v>
      </c>
      <c r="Q13577">
        <v>401105</v>
      </c>
      <c r="R13577" t="s">
        <v>29</v>
      </c>
      <c r="S13577" t="b">
        <v>0</v>
      </c>
    </row>
    <row r="13578" spans="1:19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s="1">
        <v>44809</v>
      </c>
      <c r="G13578" t="s">
        <v>21</v>
      </c>
      <c r="H13578" t="s">
        <v>22</v>
      </c>
      <c r="I13578" t="s">
        <v>225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0</v>
      </c>
      <c r="P13578" t="s">
        <v>111</v>
      </c>
      <c r="Q13578">
        <v>226002</v>
      </c>
      <c r="R13578" t="s">
        <v>29</v>
      </c>
      <c r="S13578" t="b">
        <v>0</v>
      </c>
    </row>
    <row r="13579" spans="1:19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s="1">
        <v>44809</v>
      </c>
      <c r="G13579" t="s">
        <v>21</v>
      </c>
      <c r="H13579" t="s">
        <v>43</v>
      </c>
      <c r="I13579" t="s">
        <v>2556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6</v>
      </c>
      <c r="P13579" t="s">
        <v>28</v>
      </c>
      <c r="Q13579">
        <v>143001</v>
      </c>
      <c r="R13579" t="s">
        <v>29</v>
      </c>
      <c r="S13579" t="b">
        <v>0</v>
      </c>
    </row>
    <row r="13580" spans="1:19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s="1">
        <v>44809</v>
      </c>
      <c r="G13580" t="s">
        <v>21</v>
      </c>
      <c r="H13580" t="s">
        <v>52</v>
      </c>
      <c r="I13580" t="s">
        <v>2718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4145</v>
      </c>
      <c r="P13580" t="s">
        <v>47</v>
      </c>
      <c r="Q13580">
        <v>631003</v>
      </c>
      <c r="R13580" t="s">
        <v>29</v>
      </c>
      <c r="S13580" t="b">
        <v>0</v>
      </c>
    </row>
    <row r="13581" spans="1:19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s="1">
        <v>44809</v>
      </c>
      <c r="G13581" t="s">
        <v>21</v>
      </c>
      <c r="H13581" t="s">
        <v>43</v>
      </c>
      <c r="I13581" t="s">
        <v>14864</v>
      </c>
      <c r="J13581" t="s">
        <v>24</v>
      </c>
      <c r="K13581" t="s">
        <v>66</v>
      </c>
      <c r="L13581">
        <v>1</v>
      </c>
      <c r="M13581" t="s">
        <v>26</v>
      </c>
      <c r="N13581">
        <v>665</v>
      </c>
      <c r="O13581" t="s">
        <v>169</v>
      </c>
      <c r="P13581" t="s">
        <v>56</v>
      </c>
      <c r="Q13581">
        <v>411007</v>
      </c>
      <c r="R13581" t="s">
        <v>29</v>
      </c>
      <c r="S13581" t="b">
        <v>0</v>
      </c>
    </row>
    <row r="13582" spans="1:19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s="1">
        <v>44809</v>
      </c>
      <c r="G13582" t="s">
        <v>21</v>
      </c>
      <c r="H13582" t="s">
        <v>43</v>
      </c>
      <c r="I13582" t="s">
        <v>1677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5</v>
      </c>
      <c r="P13582" t="s">
        <v>86</v>
      </c>
      <c r="Q13582">
        <v>500064</v>
      </c>
      <c r="R13582" t="s">
        <v>29</v>
      </c>
      <c r="S13582" t="b">
        <v>0</v>
      </c>
    </row>
    <row r="13583" spans="1:19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s="1">
        <v>44809</v>
      </c>
      <c r="G13583" t="s">
        <v>21</v>
      </c>
      <c r="H13583" t="s">
        <v>52</v>
      </c>
      <c r="I13583" t="s">
        <v>18422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2470</v>
      </c>
      <c r="P13583" t="s">
        <v>47</v>
      </c>
      <c r="Q13583">
        <v>641605</v>
      </c>
      <c r="R13583" t="s">
        <v>29</v>
      </c>
      <c r="S13583" t="b">
        <v>0</v>
      </c>
    </row>
    <row r="13584" spans="1:19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s="1">
        <v>44809</v>
      </c>
      <c r="G13584" t="s">
        <v>21</v>
      </c>
      <c r="H13584" t="s">
        <v>22</v>
      </c>
      <c r="I13584" t="s">
        <v>15537</v>
      </c>
      <c r="J13584" t="s">
        <v>75</v>
      </c>
      <c r="K13584" t="s">
        <v>39</v>
      </c>
      <c r="L13584">
        <v>1</v>
      </c>
      <c r="M13584" t="s">
        <v>26</v>
      </c>
      <c r="N13584">
        <v>518</v>
      </c>
      <c r="O13584" t="s">
        <v>90</v>
      </c>
      <c r="P13584" t="s">
        <v>91</v>
      </c>
      <c r="Q13584">
        <v>110022</v>
      </c>
      <c r="R13584" t="s">
        <v>29</v>
      </c>
      <c r="S13584" t="b">
        <v>0</v>
      </c>
    </row>
    <row r="13585" spans="1:19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s="1">
        <v>44809</v>
      </c>
      <c r="G13585" t="s">
        <v>21</v>
      </c>
      <c r="H13585" t="s">
        <v>57</v>
      </c>
      <c r="I13585" t="s">
        <v>11572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0</v>
      </c>
      <c r="P13585" t="s">
        <v>91</v>
      </c>
      <c r="Q13585">
        <v>110059</v>
      </c>
      <c r="R13585" t="s">
        <v>29</v>
      </c>
      <c r="S13585" t="b">
        <v>0</v>
      </c>
    </row>
    <row r="13586" spans="1:19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s="1">
        <v>44809</v>
      </c>
      <c r="G13586" t="s">
        <v>21</v>
      </c>
      <c r="H13586" t="s">
        <v>43</v>
      </c>
      <c r="I13586" t="s">
        <v>18425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5</v>
      </c>
      <c r="P13586" t="s">
        <v>145</v>
      </c>
      <c r="Q13586">
        <v>390002</v>
      </c>
      <c r="R13586" t="s">
        <v>29</v>
      </c>
      <c r="S13586" t="b">
        <v>0</v>
      </c>
    </row>
    <row r="13587" spans="1:19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s="1">
        <v>44809</v>
      </c>
      <c r="G13587" t="s">
        <v>21</v>
      </c>
      <c r="H13587" t="s">
        <v>62</v>
      </c>
      <c r="I13587" t="s">
        <v>6418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0</v>
      </c>
      <c r="P13587" t="s">
        <v>91</v>
      </c>
      <c r="Q13587">
        <v>110008</v>
      </c>
      <c r="R13587" t="s">
        <v>29</v>
      </c>
      <c r="S13587" t="b">
        <v>0</v>
      </c>
    </row>
    <row r="13588" spans="1:19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s="1">
        <v>44809</v>
      </c>
      <c r="G13588" t="s">
        <v>21</v>
      </c>
      <c r="H13588" t="s">
        <v>52</v>
      </c>
      <c r="I13588" t="s">
        <v>730</v>
      </c>
      <c r="J13588" t="s">
        <v>209</v>
      </c>
      <c r="K13588" t="s">
        <v>210</v>
      </c>
      <c r="L13588">
        <v>1</v>
      </c>
      <c r="M13588" t="s">
        <v>26</v>
      </c>
      <c r="N13588">
        <v>1125</v>
      </c>
      <c r="O13588" t="s">
        <v>103</v>
      </c>
      <c r="P13588" t="s">
        <v>56</v>
      </c>
      <c r="Q13588">
        <v>400068</v>
      </c>
      <c r="R13588" t="s">
        <v>29</v>
      </c>
      <c r="S13588" t="b">
        <v>0</v>
      </c>
    </row>
    <row r="13589" spans="1:19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s="1">
        <v>44809</v>
      </c>
      <c r="G13589" t="s">
        <v>21</v>
      </c>
      <c r="H13589" t="s">
        <v>52</v>
      </c>
      <c r="I13589" t="s">
        <v>3587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0</v>
      </c>
      <c r="P13589" t="s">
        <v>91</v>
      </c>
      <c r="Q13589">
        <v>110049</v>
      </c>
      <c r="R13589" t="s">
        <v>29</v>
      </c>
      <c r="S13589" t="b">
        <v>0</v>
      </c>
    </row>
    <row r="13590" spans="1:19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s="1">
        <v>44809</v>
      </c>
      <c r="G13590" t="s">
        <v>21</v>
      </c>
      <c r="H13590" t="s">
        <v>43</v>
      </c>
      <c r="I13590" t="s">
        <v>1156</v>
      </c>
      <c r="J13590" t="s">
        <v>33</v>
      </c>
      <c r="K13590" t="s">
        <v>66</v>
      </c>
      <c r="L13590">
        <v>1</v>
      </c>
      <c r="M13590" t="s">
        <v>26</v>
      </c>
      <c r="N13590">
        <v>636</v>
      </c>
      <c r="O13590" t="s">
        <v>695</v>
      </c>
      <c r="P13590" t="s">
        <v>73</v>
      </c>
      <c r="Q13590">
        <v>680568</v>
      </c>
      <c r="R13590" t="s">
        <v>29</v>
      </c>
      <c r="S13590" t="b">
        <v>0</v>
      </c>
    </row>
    <row r="13591" spans="1:19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s="1">
        <v>44809</v>
      </c>
      <c r="G13591" t="s">
        <v>21</v>
      </c>
      <c r="H13591" t="s">
        <v>52</v>
      </c>
      <c r="I13591" t="s">
        <v>2756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96</v>
      </c>
      <c r="P13591" t="s">
        <v>145</v>
      </c>
      <c r="Q13591">
        <v>395010</v>
      </c>
      <c r="R13591" t="s">
        <v>29</v>
      </c>
      <c r="S13591" t="b">
        <v>0</v>
      </c>
    </row>
    <row r="13592" spans="1:19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s="1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5</v>
      </c>
      <c r="P13592" t="s">
        <v>86</v>
      </c>
      <c r="Q13592">
        <v>500019</v>
      </c>
      <c r="R13592" t="s">
        <v>29</v>
      </c>
      <c r="S13592" t="b">
        <v>0</v>
      </c>
    </row>
    <row r="13593" spans="1:19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s="1">
        <v>44809</v>
      </c>
      <c r="G13593" t="s">
        <v>21</v>
      </c>
      <c r="H13593" t="s">
        <v>22</v>
      </c>
      <c r="I13593" t="s">
        <v>8958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5</v>
      </c>
      <c r="P13593" t="s">
        <v>86</v>
      </c>
      <c r="Q13593">
        <v>500059</v>
      </c>
      <c r="R13593" t="s">
        <v>29</v>
      </c>
      <c r="S13593" t="b">
        <v>0</v>
      </c>
    </row>
    <row r="13594" spans="1:19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s="1">
        <v>44809</v>
      </c>
      <c r="G13594" t="s">
        <v>21</v>
      </c>
      <c r="H13594" t="s">
        <v>22</v>
      </c>
      <c r="I13594" t="s">
        <v>18434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59</v>
      </c>
      <c r="P13594" t="s">
        <v>60</v>
      </c>
      <c r="Q13594">
        <v>560008</v>
      </c>
      <c r="R13594" t="s">
        <v>29</v>
      </c>
      <c r="S13594" t="b">
        <v>0</v>
      </c>
    </row>
    <row r="13595" spans="1:19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s="1">
        <v>44809</v>
      </c>
      <c r="G13595" t="s">
        <v>21</v>
      </c>
      <c r="H13595" t="s">
        <v>62</v>
      </c>
      <c r="I13595" t="s">
        <v>827</v>
      </c>
      <c r="J13595" t="s">
        <v>209</v>
      </c>
      <c r="K13595" t="s">
        <v>210</v>
      </c>
      <c r="L13595">
        <v>1</v>
      </c>
      <c r="M13595" t="s">
        <v>26</v>
      </c>
      <c r="N13595">
        <v>696</v>
      </c>
      <c r="O13595" t="s">
        <v>1550</v>
      </c>
      <c r="P13595" t="s">
        <v>86</v>
      </c>
      <c r="Q13595">
        <v>503003</v>
      </c>
      <c r="R13595" t="s">
        <v>29</v>
      </c>
      <c r="S13595" t="b">
        <v>0</v>
      </c>
    </row>
    <row r="13596" spans="1:19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s="1">
        <v>44809</v>
      </c>
      <c r="G13596" t="s">
        <v>21</v>
      </c>
      <c r="H13596" t="s">
        <v>31</v>
      </c>
      <c r="I13596" t="s">
        <v>2571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8436</v>
      </c>
      <c r="P13596" t="s">
        <v>311</v>
      </c>
      <c r="Q13596">
        <v>171003</v>
      </c>
      <c r="R13596" t="s">
        <v>29</v>
      </c>
      <c r="S13596" t="b">
        <v>0</v>
      </c>
    </row>
    <row r="13597" spans="1:19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s="1">
        <v>44809</v>
      </c>
      <c r="G13597" t="s">
        <v>21</v>
      </c>
      <c r="H13597" t="s">
        <v>22</v>
      </c>
      <c r="I13597" t="s">
        <v>4527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62</v>
      </c>
      <c r="P13597" t="s">
        <v>111</v>
      </c>
      <c r="Q13597">
        <v>284002</v>
      </c>
      <c r="R13597" t="s">
        <v>29</v>
      </c>
      <c r="S13597" t="b">
        <v>0</v>
      </c>
    </row>
    <row r="13598" spans="1:19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s="1">
        <v>44809</v>
      </c>
      <c r="G13598" t="s">
        <v>21</v>
      </c>
      <c r="H13598" t="s">
        <v>52</v>
      </c>
      <c r="I13598" t="s">
        <v>4666</v>
      </c>
      <c r="J13598" t="s">
        <v>33</v>
      </c>
      <c r="K13598" t="s">
        <v>66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</row>
    <row r="13599" spans="1:19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s="1">
        <v>44809</v>
      </c>
      <c r="G13599" t="s">
        <v>21</v>
      </c>
      <c r="H13599" t="s">
        <v>43</v>
      </c>
      <c r="I13599" t="s">
        <v>3449</v>
      </c>
      <c r="J13599" t="s">
        <v>24</v>
      </c>
      <c r="K13599" t="s">
        <v>66</v>
      </c>
      <c r="L13599">
        <v>1</v>
      </c>
      <c r="M13599" t="s">
        <v>26</v>
      </c>
      <c r="N13599">
        <v>518</v>
      </c>
      <c r="O13599" t="s">
        <v>59</v>
      </c>
      <c r="P13599" t="s">
        <v>60</v>
      </c>
      <c r="Q13599">
        <v>560021</v>
      </c>
      <c r="R13599" t="s">
        <v>29</v>
      </c>
      <c r="S13599" t="b">
        <v>0</v>
      </c>
    </row>
    <row r="13600" spans="1:19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s="1">
        <v>44809</v>
      </c>
      <c r="G13600" t="s">
        <v>21</v>
      </c>
      <c r="H13600" t="s">
        <v>52</v>
      </c>
      <c r="I13600" t="s">
        <v>9530</v>
      </c>
      <c r="J13600" t="s">
        <v>24</v>
      </c>
      <c r="K13600" t="s">
        <v>221</v>
      </c>
      <c r="L13600">
        <v>1</v>
      </c>
      <c r="M13600" t="s">
        <v>26</v>
      </c>
      <c r="N13600">
        <v>869</v>
      </c>
      <c r="O13600" t="s">
        <v>226</v>
      </c>
      <c r="P13600" t="s">
        <v>60</v>
      </c>
      <c r="Q13600">
        <v>560078</v>
      </c>
      <c r="R13600" t="s">
        <v>29</v>
      </c>
      <c r="S13600" t="b">
        <v>0</v>
      </c>
    </row>
    <row r="13601" spans="1:19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s="1">
        <v>44809</v>
      </c>
      <c r="G13601" t="s">
        <v>21</v>
      </c>
      <c r="H13601" t="s">
        <v>43</v>
      </c>
      <c r="I13601" t="s">
        <v>10937</v>
      </c>
      <c r="J13601" t="s">
        <v>24</v>
      </c>
      <c r="K13601" t="s">
        <v>98</v>
      </c>
      <c r="L13601">
        <v>1</v>
      </c>
      <c r="M13601" t="s">
        <v>26</v>
      </c>
      <c r="N13601">
        <v>329</v>
      </c>
      <c r="O13601" t="s">
        <v>7871</v>
      </c>
      <c r="P13601" t="s">
        <v>60</v>
      </c>
      <c r="Q13601">
        <v>581336</v>
      </c>
      <c r="R13601" t="s">
        <v>29</v>
      </c>
      <c r="S13601" t="b">
        <v>0</v>
      </c>
    </row>
    <row r="13602" spans="1:19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s="1">
        <v>44809</v>
      </c>
      <c r="G13602" t="s">
        <v>228</v>
      </c>
      <c r="H13602" t="s">
        <v>43</v>
      </c>
      <c r="I13602" t="s">
        <v>12808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</row>
    <row r="13603" spans="1:19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s="1">
        <v>44809</v>
      </c>
      <c r="G13603" t="s">
        <v>21</v>
      </c>
      <c r="H13603" t="s">
        <v>43</v>
      </c>
      <c r="I13603" t="s">
        <v>2595</v>
      </c>
      <c r="J13603" t="s">
        <v>33</v>
      </c>
      <c r="K13603" t="s">
        <v>66</v>
      </c>
      <c r="L13603">
        <v>1</v>
      </c>
      <c r="M13603" t="s">
        <v>26</v>
      </c>
      <c r="N13603">
        <v>1018</v>
      </c>
      <c r="O13603" t="s">
        <v>18444</v>
      </c>
      <c r="P13603" t="s">
        <v>47</v>
      </c>
      <c r="Q13603">
        <v>603209</v>
      </c>
      <c r="R13603" t="s">
        <v>29</v>
      </c>
      <c r="S13603" t="b">
        <v>0</v>
      </c>
    </row>
    <row r="13604" spans="1:19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s="1">
        <v>44809</v>
      </c>
      <c r="G13604" t="s">
        <v>228</v>
      </c>
      <c r="H13604" t="s">
        <v>22</v>
      </c>
      <c r="I13604" t="s">
        <v>396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28</v>
      </c>
      <c r="P13604" t="s">
        <v>111</v>
      </c>
      <c r="Q13604">
        <v>201002</v>
      </c>
      <c r="R13604" t="s">
        <v>29</v>
      </c>
      <c r="S13604" t="b">
        <v>0</v>
      </c>
    </row>
    <row r="13605" spans="1:19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s="1">
        <v>44809</v>
      </c>
      <c r="G13605" t="s">
        <v>21</v>
      </c>
      <c r="H13605" t="s">
        <v>43</v>
      </c>
      <c r="I13605" t="s">
        <v>834</v>
      </c>
      <c r="J13605" t="s">
        <v>33</v>
      </c>
      <c r="K13605" t="s">
        <v>66</v>
      </c>
      <c r="L13605">
        <v>1</v>
      </c>
      <c r="M13605" t="s">
        <v>26</v>
      </c>
      <c r="N13605">
        <v>950</v>
      </c>
      <c r="O13605" t="s">
        <v>9992</v>
      </c>
      <c r="P13605" t="s">
        <v>86</v>
      </c>
      <c r="Q13605">
        <v>505327</v>
      </c>
      <c r="R13605" t="s">
        <v>29</v>
      </c>
      <c r="S13605" t="b">
        <v>0</v>
      </c>
    </row>
    <row r="13606" spans="1:19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s="1">
        <v>44809</v>
      </c>
      <c r="G13606" t="s">
        <v>21</v>
      </c>
      <c r="H13606" t="s">
        <v>22</v>
      </c>
      <c r="I13606" t="s">
        <v>3636</v>
      </c>
      <c r="J13606" t="s">
        <v>33</v>
      </c>
      <c r="K13606" t="s">
        <v>109</v>
      </c>
      <c r="L13606">
        <v>1</v>
      </c>
      <c r="M13606" t="s">
        <v>26</v>
      </c>
      <c r="N13606">
        <v>499</v>
      </c>
      <c r="O13606" t="s">
        <v>103</v>
      </c>
      <c r="P13606" t="s">
        <v>56</v>
      </c>
      <c r="Q13606">
        <v>400053</v>
      </c>
      <c r="R13606" t="s">
        <v>29</v>
      </c>
      <c r="S13606" t="b">
        <v>0</v>
      </c>
    </row>
    <row r="13607" spans="1:19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s="1">
        <v>44809</v>
      </c>
      <c r="G13607" t="s">
        <v>21</v>
      </c>
      <c r="H13607" t="s">
        <v>43</v>
      </c>
      <c r="I13607" t="s">
        <v>861</v>
      </c>
      <c r="J13607" t="s">
        <v>209</v>
      </c>
      <c r="K13607" t="s">
        <v>210</v>
      </c>
      <c r="L13607">
        <v>1</v>
      </c>
      <c r="M13607" t="s">
        <v>26</v>
      </c>
      <c r="N13607">
        <v>597</v>
      </c>
      <c r="O13607" t="s">
        <v>59</v>
      </c>
      <c r="P13607" t="s">
        <v>60</v>
      </c>
      <c r="Q13607">
        <v>560099</v>
      </c>
      <c r="R13607" t="s">
        <v>29</v>
      </c>
      <c r="S13607" t="b">
        <v>0</v>
      </c>
    </row>
    <row r="13608" spans="1:19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s="1">
        <v>44809</v>
      </c>
      <c r="G13608" t="s">
        <v>21</v>
      </c>
      <c r="H13608" t="s">
        <v>43</v>
      </c>
      <c r="I13608" t="s">
        <v>10644</v>
      </c>
      <c r="J13608" t="s">
        <v>33</v>
      </c>
      <c r="K13608" t="s">
        <v>98</v>
      </c>
      <c r="L13608">
        <v>1</v>
      </c>
      <c r="M13608" t="s">
        <v>26</v>
      </c>
      <c r="N13608">
        <v>635</v>
      </c>
      <c r="O13608" t="s">
        <v>187</v>
      </c>
      <c r="P13608" t="s">
        <v>111</v>
      </c>
      <c r="Q13608">
        <v>221007</v>
      </c>
      <c r="R13608" t="s">
        <v>29</v>
      </c>
      <c r="S13608" t="b">
        <v>0</v>
      </c>
    </row>
    <row r="13609" spans="1:19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s="1">
        <v>44809</v>
      </c>
      <c r="G13609" t="s">
        <v>21</v>
      </c>
      <c r="H13609" t="s">
        <v>88</v>
      </c>
      <c r="I13609" t="s">
        <v>10285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6</v>
      </c>
      <c r="P13609" t="s">
        <v>60</v>
      </c>
      <c r="Q13609">
        <v>560011</v>
      </c>
      <c r="R13609" t="s">
        <v>29</v>
      </c>
      <c r="S13609" t="b">
        <v>0</v>
      </c>
    </row>
    <row r="13610" spans="1:19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s="1">
        <v>44809</v>
      </c>
      <c r="G13610" t="s">
        <v>21</v>
      </c>
      <c r="H13610" t="s">
        <v>22</v>
      </c>
      <c r="I13610" t="s">
        <v>1680</v>
      </c>
      <c r="J13610" t="s">
        <v>24</v>
      </c>
      <c r="K13610" t="s">
        <v>109</v>
      </c>
      <c r="L13610">
        <v>1</v>
      </c>
      <c r="M13610" t="s">
        <v>26</v>
      </c>
      <c r="N13610">
        <v>544</v>
      </c>
      <c r="O13610" t="s">
        <v>300</v>
      </c>
      <c r="P13610" t="s">
        <v>70</v>
      </c>
      <c r="Q13610">
        <v>530044</v>
      </c>
      <c r="R13610" t="s">
        <v>29</v>
      </c>
      <c r="S13610" t="b">
        <v>0</v>
      </c>
    </row>
    <row r="13611" spans="1:19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s="1">
        <v>44809</v>
      </c>
      <c r="G13611" t="s">
        <v>21</v>
      </c>
      <c r="H13611" t="s">
        <v>43</v>
      </c>
      <c r="I13611" t="s">
        <v>1602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95</v>
      </c>
      <c r="P13611" t="s">
        <v>111</v>
      </c>
      <c r="Q13611">
        <v>208025</v>
      </c>
      <c r="R13611" t="s">
        <v>29</v>
      </c>
      <c r="S13611" t="b">
        <v>0</v>
      </c>
    </row>
    <row r="13612" spans="1:19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s="1">
        <v>44809</v>
      </c>
      <c r="G13612" t="s">
        <v>21</v>
      </c>
      <c r="H13612" t="s">
        <v>57</v>
      </c>
      <c r="I13612" t="s">
        <v>6983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6</v>
      </c>
      <c r="P13612" t="s">
        <v>60</v>
      </c>
      <c r="Q13612">
        <v>570017</v>
      </c>
      <c r="R13612" t="s">
        <v>29</v>
      </c>
      <c r="S13612" t="b">
        <v>0</v>
      </c>
    </row>
    <row r="13613" spans="1:19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s="1">
        <v>44809</v>
      </c>
      <c r="G13613" t="s">
        <v>21</v>
      </c>
      <c r="H13613" t="s">
        <v>52</v>
      </c>
      <c r="I13613" t="s">
        <v>12991</v>
      </c>
      <c r="J13613" t="s">
        <v>24</v>
      </c>
      <c r="K13613" t="s">
        <v>66</v>
      </c>
      <c r="L13613">
        <v>1</v>
      </c>
      <c r="M13613" t="s">
        <v>26</v>
      </c>
      <c r="N13613">
        <v>477</v>
      </c>
      <c r="O13613" t="s">
        <v>5251</v>
      </c>
      <c r="P13613" t="s">
        <v>145</v>
      </c>
      <c r="Q13613">
        <v>380050</v>
      </c>
      <c r="R13613" t="s">
        <v>29</v>
      </c>
      <c r="S13613" t="b">
        <v>0</v>
      </c>
    </row>
    <row r="13614" spans="1:19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s="1">
        <v>44809</v>
      </c>
      <c r="G13614" t="s">
        <v>21</v>
      </c>
      <c r="H13614" t="s">
        <v>43</v>
      </c>
      <c r="I13614" t="s">
        <v>3059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10</v>
      </c>
      <c r="P13614" t="s">
        <v>111</v>
      </c>
      <c r="Q13614">
        <v>210506</v>
      </c>
      <c r="R13614" t="s">
        <v>29</v>
      </c>
      <c r="S13614" t="b">
        <v>0</v>
      </c>
    </row>
    <row r="13615" spans="1:19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s="1">
        <v>44809</v>
      </c>
      <c r="G13615" t="s">
        <v>21</v>
      </c>
      <c r="H13615" t="s">
        <v>22</v>
      </c>
      <c r="I13615" t="s">
        <v>18457</v>
      </c>
      <c r="J13615" t="s">
        <v>33</v>
      </c>
      <c r="K13615" t="s">
        <v>66</v>
      </c>
      <c r="L13615">
        <v>1</v>
      </c>
      <c r="M13615" t="s">
        <v>26</v>
      </c>
      <c r="N13615">
        <v>666</v>
      </c>
      <c r="O13615" t="s">
        <v>7102</v>
      </c>
      <c r="P13615" t="s">
        <v>73</v>
      </c>
      <c r="Q13615">
        <v>691020</v>
      </c>
      <c r="R13615" t="s">
        <v>29</v>
      </c>
      <c r="S13615" t="b">
        <v>0</v>
      </c>
    </row>
    <row r="13616" spans="1:19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s="1">
        <v>44809</v>
      </c>
      <c r="G13616" t="s">
        <v>21</v>
      </c>
      <c r="H13616" t="s">
        <v>22</v>
      </c>
      <c r="I13616" t="s">
        <v>245</v>
      </c>
      <c r="J13616" t="s">
        <v>209</v>
      </c>
      <c r="K13616" t="s">
        <v>210</v>
      </c>
      <c r="L13616">
        <v>1</v>
      </c>
      <c r="M13616" t="s">
        <v>26</v>
      </c>
      <c r="N13616">
        <v>517</v>
      </c>
      <c r="O13616" t="s">
        <v>85</v>
      </c>
      <c r="P13616" t="s">
        <v>86</v>
      </c>
      <c r="Q13616">
        <v>500060</v>
      </c>
      <c r="R13616" t="s">
        <v>29</v>
      </c>
      <c r="S13616" t="b">
        <v>0</v>
      </c>
    </row>
    <row r="13617" spans="1:19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s="1">
        <v>44809</v>
      </c>
      <c r="G13617" t="s">
        <v>21</v>
      </c>
      <c r="H13617" t="s">
        <v>52</v>
      </c>
      <c r="I13617" t="s">
        <v>730</v>
      </c>
      <c r="J13617" t="s">
        <v>209</v>
      </c>
      <c r="K13617" t="s">
        <v>210</v>
      </c>
      <c r="L13617">
        <v>1</v>
      </c>
      <c r="M13617" t="s">
        <v>26</v>
      </c>
      <c r="N13617">
        <v>852</v>
      </c>
      <c r="O13617" t="s">
        <v>18459</v>
      </c>
      <c r="P13617" t="s">
        <v>56</v>
      </c>
      <c r="Q13617">
        <v>411006</v>
      </c>
      <c r="R13617" t="s">
        <v>29</v>
      </c>
      <c r="S13617" t="b">
        <v>0</v>
      </c>
    </row>
    <row r="13618" spans="1:19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s="1">
        <v>44809</v>
      </c>
      <c r="G13618" t="s">
        <v>21</v>
      </c>
      <c r="H13618" t="s">
        <v>43</v>
      </c>
      <c r="I13618" t="s">
        <v>3587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59</v>
      </c>
      <c r="P13618" t="s">
        <v>60</v>
      </c>
      <c r="Q13618">
        <v>560082</v>
      </c>
      <c r="R13618" t="s">
        <v>29</v>
      </c>
      <c r="S13618" t="b">
        <v>0</v>
      </c>
    </row>
    <row r="13619" spans="1:19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s="1">
        <v>44809</v>
      </c>
      <c r="G13619" t="s">
        <v>21</v>
      </c>
      <c r="H13619" t="s">
        <v>43</v>
      </c>
      <c r="I13619" t="s">
        <v>5178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981</v>
      </c>
      <c r="P13619" t="s">
        <v>86</v>
      </c>
      <c r="Q13619">
        <v>500011</v>
      </c>
      <c r="R13619" t="s">
        <v>29</v>
      </c>
      <c r="S13619" t="b">
        <v>0</v>
      </c>
    </row>
    <row r="13620" spans="1:19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s="1">
        <v>44809</v>
      </c>
      <c r="G13620" t="s">
        <v>21</v>
      </c>
      <c r="H13620" t="s">
        <v>31</v>
      </c>
      <c r="I13620" t="s">
        <v>5930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3</v>
      </c>
      <c r="P13620" t="s">
        <v>56</v>
      </c>
      <c r="Q13620">
        <v>400078</v>
      </c>
      <c r="R13620" t="s">
        <v>29</v>
      </c>
      <c r="S13620" t="b">
        <v>0</v>
      </c>
    </row>
    <row r="13621" spans="1:19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s="1">
        <v>44809</v>
      </c>
      <c r="G13621" t="s">
        <v>21</v>
      </c>
      <c r="H13621" t="s">
        <v>52</v>
      </c>
      <c r="I13621" t="s">
        <v>7891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5</v>
      </c>
      <c r="P13621" t="s">
        <v>86</v>
      </c>
      <c r="Q13621">
        <v>500056</v>
      </c>
      <c r="R13621" t="s">
        <v>29</v>
      </c>
      <c r="S13621" t="b">
        <v>0</v>
      </c>
    </row>
    <row r="13622" spans="1:19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s="1">
        <v>44809</v>
      </c>
      <c r="G13622" t="s">
        <v>21</v>
      </c>
      <c r="H13622" t="s">
        <v>22</v>
      </c>
      <c r="I13622" t="s">
        <v>1139</v>
      </c>
      <c r="J13622" t="s">
        <v>24</v>
      </c>
      <c r="K13622" t="s">
        <v>66</v>
      </c>
      <c r="L13622">
        <v>5</v>
      </c>
      <c r="M13622" t="s">
        <v>26</v>
      </c>
      <c r="N13622">
        <v>2175</v>
      </c>
      <c r="O13622" t="s">
        <v>7598</v>
      </c>
      <c r="P13622" t="s">
        <v>111</v>
      </c>
      <c r="Q13622">
        <v>202001</v>
      </c>
      <c r="R13622" t="s">
        <v>29</v>
      </c>
      <c r="S13622" t="b">
        <v>0</v>
      </c>
    </row>
    <row r="13623" spans="1:19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s="1">
        <v>44809</v>
      </c>
      <c r="G13623" t="s">
        <v>21</v>
      </c>
      <c r="H13623" t="s">
        <v>22</v>
      </c>
      <c r="I13623" t="s">
        <v>3432</v>
      </c>
      <c r="J13623" t="s">
        <v>24</v>
      </c>
      <c r="K13623" t="s">
        <v>109</v>
      </c>
      <c r="L13623">
        <v>1</v>
      </c>
      <c r="M13623" t="s">
        <v>26</v>
      </c>
      <c r="N13623">
        <v>352</v>
      </c>
      <c r="O13623" t="s">
        <v>103</v>
      </c>
      <c r="P13623" t="s">
        <v>56</v>
      </c>
      <c r="Q13623">
        <v>400097</v>
      </c>
      <c r="R13623" t="s">
        <v>29</v>
      </c>
      <c r="S13623" t="b">
        <v>0</v>
      </c>
    </row>
    <row r="13624" spans="1:19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s="1">
        <v>44809</v>
      </c>
      <c r="G13624" t="s">
        <v>21</v>
      </c>
      <c r="H13624" t="s">
        <v>22</v>
      </c>
      <c r="I13624" t="s">
        <v>594</v>
      </c>
      <c r="J13624" t="s">
        <v>209</v>
      </c>
      <c r="K13624" t="s">
        <v>210</v>
      </c>
      <c r="L13624">
        <v>1</v>
      </c>
      <c r="M13624" t="s">
        <v>26</v>
      </c>
      <c r="N13624">
        <v>979</v>
      </c>
      <c r="O13624" t="s">
        <v>2208</v>
      </c>
      <c r="P13624" t="s">
        <v>70</v>
      </c>
      <c r="Q13624">
        <v>533003</v>
      </c>
      <c r="R13624" t="s">
        <v>29</v>
      </c>
      <c r="S13624" t="b">
        <v>0</v>
      </c>
    </row>
    <row r="13625" spans="1:19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s="1">
        <v>44809</v>
      </c>
      <c r="G13625" t="s">
        <v>21</v>
      </c>
      <c r="H13625" t="s">
        <v>43</v>
      </c>
      <c r="I13625" t="s">
        <v>1626</v>
      </c>
      <c r="J13625" t="s">
        <v>209</v>
      </c>
      <c r="K13625" t="s">
        <v>210</v>
      </c>
      <c r="L13625">
        <v>1</v>
      </c>
      <c r="M13625" t="s">
        <v>26</v>
      </c>
      <c r="N13625">
        <v>968</v>
      </c>
      <c r="O13625" t="s">
        <v>669</v>
      </c>
      <c r="P13625" t="s">
        <v>126</v>
      </c>
      <c r="Q13625">
        <v>482001</v>
      </c>
      <c r="R13625" t="s">
        <v>29</v>
      </c>
      <c r="S13625" t="b">
        <v>0</v>
      </c>
    </row>
    <row r="13626" spans="1:19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s="1">
        <v>44809</v>
      </c>
      <c r="G13626" t="s">
        <v>21</v>
      </c>
      <c r="H13626" t="s">
        <v>22</v>
      </c>
      <c r="I13626" t="s">
        <v>12221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28</v>
      </c>
      <c r="P13626" t="s">
        <v>111</v>
      </c>
      <c r="Q13626">
        <v>201014</v>
      </c>
      <c r="R13626" t="s">
        <v>29</v>
      </c>
      <c r="S13626" t="b">
        <v>0</v>
      </c>
    </row>
    <row r="13627" spans="1:19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s="1">
        <v>44809</v>
      </c>
      <c r="G13627" t="s">
        <v>21</v>
      </c>
      <c r="H13627" t="s">
        <v>43</v>
      </c>
      <c r="I13627" t="s">
        <v>18290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3</v>
      </c>
      <c r="P13627" t="s">
        <v>56</v>
      </c>
      <c r="Q13627">
        <v>400092</v>
      </c>
      <c r="R13627" t="s">
        <v>29</v>
      </c>
      <c r="S13627" t="b">
        <v>0</v>
      </c>
    </row>
    <row r="13628" spans="1:19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s="1">
        <v>44809</v>
      </c>
      <c r="G13628" t="s">
        <v>21</v>
      </c>
      <c r="H13628" t="s">
        <v>43</v>
      </c>
      <c r="I13628" t="s">
        <v>2662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0</v>
      </c>
      <c r="P13628" t="s">
        <v>91</v>
      </c>
      <c r="Q13628">
        <v>110085</v>
      </c>
      <c r="R13628" t="s">
        <v>29</v>
      </c>
      <c r="S13628" t="b">
        <v>0</v>
      </c>
    </row>
    <row r="13629" spans="1:19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s="1">
        <v>44809</v>
      </c>
      <c r="G13629" t="s">
        <v>228</v>
      </c>
      <c r="H13629" t="s">
        <v>31</v>
      </c>
      <c r="I13629" t="s">
        <v>910</v>
      </c>
      <c r="J13629" t="s">
        <v>473</v>
      </c>
      <c r="K13629" t="s">
        <v>39</v>
      </c>
      <c r="L13629">
        <v>1</v>
      </c>
      <c r="M13629" t="s">
        <v>26</v>
      </c>
      <c r="N13629">
        <v>545</v>
      </c>
      <c r="O13629" t="s">
        <v>18472</v>
      </c>
      <c r="P13629" t="s">
        <v>80</v>
      </c>
      <c r="Q13629">
        <v>785001</v>
      </c>
      <c r="R13629" t="s">
        <v>29</v>
      </c>
      <c r="S13629" t="b">
        <v>0</v>
      </c>
    </row>
    <row r="13630" spans="1:19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s="1">
        <v>44809</v>
      </c>
      <c r="G13630" t="s">
        <v>21</v>
      </c>
      <c r="H13630" t="s">
        <v>31</v>
      </c>
      <c r="I13630" t="s">
        <v>18434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3</v>
      </c>
      <c r="P13630" t="s">
        <v>56</v>
      </c>
      <c r="Q13630">
        <v>400003</v>
      </c>
      <c r="R13630" t="s">
        <v>29</v>
      </c>
      <c r="S13630" t="b">
        <v>0</v>
      </c>
    </row>
    <row r="13631" spans="1:19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s="1">
        <v>44809</v>
      </c>
      <c r="G13631" t="s">
        <v>286</v>
      </c>
      <c r="H13631" t="s">
        <v>43</v>
      </c>
      <c r="I13631" t="s">
        <v>15264</v>
      </c>
      <c r="J13631" t="s">
        <v>75</v>
      </c>
      <c r="K13631" t="s">
        <v>109</v>
      </c>
      <c r="L13631">
        <v>1</v>
      </c>
      <c r="M13631" t="s">
        <v>26</v>
      </c>
      <c r="N13631">
        <v>499</v>
      </c>
      <c r="O13631" t="s">
        <v>510</v>
      </c>
      <c r="P13631" t="s">
        <v>41</v>
      </c>
      <c r="Q13631">
        <v>700099</v>
      </c>
      <c r="R13631" t="s">
        <v>29</v>
      </c>
      <c r="S13631" t="b">
        <v>0</v>
      </c>
    </row>
    <row r="13632" spans="1:19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s="1">
        <v>44809</v>
      </c>
      <c r="G13632" t="s">
        <v>228</v>
      </c>
      <c r="H13632" t="s">
        <v>22</v>
      </c>
      <c r="I13632" t="s">
        <v>394</v>
      </c>
      <c r="J13632" t="s">
        <v>24</v>
      </c>
      <c r="K13632" t="s">
        <v>109</v>
      </c>
      <c r="L13632">
        <v>1</v>
      </c>
      <c r="M13632" t="s">
        <v>26</v>
      </c>
      <c r="N13632">
        <v>307</v>
      </c>
      <c r="O13632" t="s">
        <v>135</v>
      </c>
      <c r="P13632" t="s">
        <v>47</v>
      </c>
      <c r="Q13632">
        <v>600122</v>
      </c>
      <c r="R13632" t="s">
        <v>29</v>
      </c>
      <c r="S13632" t="b">
        <v>0</v>
      </c>
    </row>
    <row r="13633" spans="1:19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s="1">
        <v>44809</v>
      </c>
      <c r="G13633" t="s">
        <v>21</v>
      </c>
      <c r="H13633" t="s">
        <v>52</v>
      </c>
      <c r="I13633" t="s">
        <v>9203</v>
      </c>
      <c r="J13633" t="s">
        <v>24</v>
      </c>
      <c r="K13633" t="s">
        <v>66</v>
      </c>
      <c r="L13633">
        <v>1</v>
      </c>
      <c r="M13633" t="s">
        <v>26</v>
      </c>
      <c r="N13633">
        <v>292</v>
      </c>
      <c r="O13633" t="s">
        <v>59</v>
      </c>
      <c r="P13633" t="s">
        <v>60</v>
      </c>
      <c r="Q13633">
        <v>560096</v>
      </c>
      <c r="R13633" t="s">
        <v>29</v>
      </c>
      <c r="S13633" t="b">
        <v>0</v>
      </c>
    </row>
    <row r="13634" spans="1:19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s="1">
        <v>44809</v>
      </c>
      <c r="G13634" t="s">
        <v>21</v>
      </c>
      <c r="H13634" t="s">
        <v>52</v>
      </c>
      <c r="I13634" t="s">
        <v>10811</v>
      </c>
      <c r="J13634" t="s">
        <v>33</v>
      </c>
      <c r="K13634" t="s">
        <v>109</v>
      </c>
      <c r="L13634">
        <v>1</v>
      </c>
      <c r="M13634" t="s">
        <v>26</v>
      </c>
      <c r="N13634">
        <v>612</v>
      </c>
      <c r="O13634" t="s">
        <v>59</v>
      </c>
      <c r="P13634" t="s">
        <v>60</v>
      </c>
      <c r="Q13634">
        <v>560037</v>
      </c>
      <c r="R13634" t="s">
        <v>29</v>
      </c>
      <c r="S13634" t="b">
        <v>0</v>
      </c>
    </row>
    <row r="13635" spans="1:19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s="1">
        <v>44809</v>
      </c>
      <c r="G13635" t="s">
        <v>21</v>
      </c>
      <c r="H13635" t="s">
        <v>43</v>
      </c>
      <c r="I13635" t="s">
        <v>297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38</v>
      </c>
      <c r="P13635" t="s">
        <v>86</v>
      </c>
      <c r="Q13635">
        <v>500061</v>
      </c>
      <c r="R13635" t="s">
        <v>29</v>
      </c>
      <c r="S13635" t="b">
        <v>0</v>
      </c>
    </row>
    <row r="13636" spans="1:19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s="1">
        <v>44809</v>
      </c>
      <c r="G13636" t="s">
        <v>21</v>
      </c>
      <c r="H13636" t="s">
        <v>31</v>
      </c>
      <c r="I13636" t="s">
        <v>5862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208</v>
      </c>
      <c r="P13636" t="s">
        <v>70</v>
      </c>
      <c r="Q13636">
        <v>533005</v>
      </c>
      <c r="R13636" t="s">
        <v>29</v>
      </c>
      <c r="S13636" t="b">
        <v>0</v>
      </c>
    </row>
    <row r="13637" spans="1:19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s="1">
        <v>44809</v>
      </c>
      <c r="G13637" t="s">
        <v>21</v>
      </c>
      <c r="H13637" t="s">
        <v>43</v>
      </c>
      <c r="I13637" t="s">
        <v>1806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5362</v>
      </c>
      <c r="P13637" t="s">
        <v>86</v>
      </c>
      <c r="Q13637">
        <v>500010</v>
      </c>
      <c r="R13637" t="s">
        <v>29</v>
      </c>
      <c r="S13637" t="b">
        <v>0</v>
      </c>
    </row>
    <row r="13638" spans="1:19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s="1">
        <v>44809</v>
      </c>
      <c r="G13638" t="s">
        <v>21</v>
      </c>
      <c r="H13638" t="s">
        <v>52</v>
      </c>
      <c r="I13638" t="s">
        <v>18481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5</v>
      </c>
      <c r="P13638" t="s">
        <v>47</v>
      </c>
      <c r="Q13638">
        <v>600116</v>
      </c>
      <c r="R13638" t="s">
        <v>29</v>
      </c>
      <c r="S13638" t="b">
        <v>0</v>
      </c>
    </row>
    <row r="13639" spans="1:19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s="1">
        <v>44809</v>
      </c>
      <c r="G13639" t="s">
        <v>21</v>
      </c>
      <c r="H13639" t="s">
        <v>43</v>
      </c>
      <c r="I13639" t="s">
        <v>1246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4888</v>
      </c>
      <c r="P13639" t="s">
        <v>145</v>
      </c>
      <c r="Q13639">
        <v>382042</v>
      </c>
      <c r="R13639" t="s">
        <v>29</v>
      </c>
      <c r="S13639" t="b">
        <v>0</v>
      </c>
    </row>
    <row r="13640" spans="1:19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s="1">
        <v>44809</v>
      </c>
      <c r="G13640" t="s">
        <v>21</v>
      </c>
      <c r="H13640" t="s">
        <v>22</v>
      </c>
      <c r="I13640" t="s">
        <v>681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610</v>
      </c>
      <c r="P13640" t="s">
        <v>95</v>
      </c>
      <c r="Q13640">
        <v>768218</v>
      </c>
      <c r="R13640" t="s">
        <v>29</v>
      </c>
      <c r="S13640" t="b">
        <v>0</v>
      </c>
    </row>
    <row r="13641" spans="1:19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s="1">
        <v>44809</v>
      </c>
      <c r="G13641" t="s">
        <v>21</v>
      </c>
      <c r="H13641" t="s">
        <v>88</v>
      </c>
      <c r="I13641" t="s">
        <v>16735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3107</v>
      </c>
      <c r="P13641" t="s">
        <v>111</v>
      </c>
      <c r="Q13641">
        <v>201303</v>
      </c>
      <c r="R13641" t="s">
        <v>29</v>
      </c>
      <c r="S13641" t="b">
        <v>0</v>
      </c>
    </row>
    <row r="13642" spans="1:19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s="1">
        <v>44809</v>
      </c>
      <c r="G13642" t="s">
        <v>21</v>
      </c>
      <c r="H13642" t="s">
        <v>22</v>
      </c>
      <c r="I13642" t="s">
        <v>15066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164</v>
      </c>
      <c r="P13642" t="s">
        <v>41</v>
      </c>
      <c r="Q13642">
        <v>723102</v>
      </c>
      <c r="R13642" t="s">
        <v>29</v>
      </c>
      <c r="S13642" t="b">
        <v>0</v>
      </c>
    </row>
    <row r="13643" spans="1:19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s="1">
        <v>44809</v>
      </c>
      <c r="G13643" t="s">
        <v>21</v>
      </c>
      <c r="H13643" t="s">
        <v>43</v>
      </c>
      <c r="I13643" t="s">
        <v>18487</v>
      </c>
      <c r="J13643" t="s">
        <v>75</v>
      </c>
      <c r="K13643" t="s">
        <v>34</v>
      </c>
      <c r="L13643">
        <v>1</v>
      </c>
      <c r="M13643" t="s">
        <v>26</v>
      </c>
      <c r="N13643">
        <v>798</v>
      </c>
      <c r="O13643" t="s">
        <v>1096</v>
      </c>
      <c r="P13643" t="s">
        <v>145</v>
      </c>
      <c r="Q13643">
        <v>395004</v>
      </c>
      <c r="R13643" t="s">
        <v>29</v>
      </c>
      <c r="S13643" t="b">
        <v>1</v>
      </c>
    </row>
    <row r="13644" spans="1:19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s="1">
        <v>44809</v>
      </c>
      <c r="G13644" t="s">
        <v>21</v>
      </c>
      <c r="H13644" t="s">
        <v>43</v>
      </c>
      <c r="I13644" t="s">
        <v>14661</v>
      </c>
      <c r="J13644" t="s">
        <v>33</v>
      </c>
      <c r="K13644" t="s">
        <v>109</v>
      </c>
      <c r="L13644">
        <v>1</v>
      </c>
      <c r="M13644" t="s">
        <v>26</v>
      </c>
      <c r="N13644">
        <v>1065</v>
      </c>
      <c r="O13644" t="s">
        <v>18489</v>
      </c>
      <c r="P13644" t="s">
        <v>36</v>
      </c>
      <c r="Q13644">
        <v>122018</v>
      </c>
      <c r="R13644" t="s">
        <v>29</v>
      </c>
      <c r="S13644" t="b">
        <v>0</v>
      </c>
    </row>
    <row r="13645" spans="1:19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s="1">
        <v>44809</v>
      </c>
      <c r="G13645" t="s">
        <v>286</v>
      </c>
      <c r="H13645" t="s">
        <v>43</v>
      </c>
      <c r="I13645" t="s">
        <v>5809</v>
      </c>
      <c r="J13645" t="s">
        <v>24</v>
      </c>
      <c r="K13645" t="s">
        <v>66</v>
      </c>
      <c r="L13645">
        <v>1</v>
      </c>
      <c r="M13645" t="s">
        <v>26</v>
      </c>
      <c r="N13645">
        <v>487</v>
      </c>
      <c r="O13645" t="s">
        <v>59</v>
      </c>
      <c r="P13645" t="s">
        <v>60</v>
      </c>
      <c r="Q13645">
        <v>560040</v>
      </c>
      <c r="R13645" t="s">
        <v>29</v>
      </c>
      <c r="S13645" t="b">
        <v>0</v>
      </c>
    </row>
    <row r="13646" spans="1:19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s="1">
        <v>44809</v>
      </c>
      <c r="G13646" t="s">
        <v>21</v>
      </c>
      <c r="H13646" t="s">
        <v>43</v>
      </c>
      <c r="I13646" t="s">
        <v>6496</v>
      </c>
      <c r="J13646" t="s">
        <v>75</v>
      </c>
      <c r="K13646" t="s">
        <v>66</v>
      </c>
      <c r="L13646">
        <v>1</v>
      </c>
      <c r="M13646" t="s">
        <v>26</v>
      </c>
      <c r="N13646">
        <v>529</v>
      </c>
      <c r="O13646" t="s">
        <v>85</v>
      </c>
      <c r="P13646" t="s">
        <v>86</v>
      </c>
      <c r="Q13646">
        <v>500089</v>
      </c>
      <c r="R13646" t="s">
        <v>29</v>
      </c>
      <c r="S13646" t="b">
        <v>0</v>
      </c>
    </row>
    <row r="13647" spans="1:19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s="1">
        <v>44809</v>
      </c>
      <c r="G13647" t="s">
        <v>21</v>
      </c>
      <c r="H13647" t="s">
        <v>52</v>
      </c>
      <c r="I13647" t="s">
        <v>3882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570</v>
      </c>
      <c r="P13647" t="s">
        <v>47</v>
      </c>
      <c r="Q13647">
        <v>600012</v>
      </c>
      <c r="R13647" t="s">
        <v>29</v>
      </c>
      <c r="S13647" t="b">
        <v>0</v>
      </c>
    </row>
    <row r="13648" spans="1:19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s="1">
        <v>44809</v>
      </c>
      <c r="G13648" t="s">
        <v>21</v>
      </c>
      <c r="H13648" t="s">
        <v>57</v>
      </c>
      <c r="I13648" t="s">
        <v>1677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108</v>
      </c>
      <c r="P13648" t="s">
        <v>111</v>
      </c>
      <c r="Q13648">
        <v>209801</v>
      </c>
      <c r="R13648" t="s">
        <v>29</v>
      </c>
      <c r="S13648" t="b">
        <v>0</v>
      </c>
    </row>
    <row r="13649" spans="1:19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s="1">
        <v>44809</v>
      </c>
      <c r="G13649" t="s">
        <v>21</v>
      </c>
      <c r="H13649" t="s">
        <v>57</v>
      </c>
      <c r="I13649" t="s">
        <v>8611</v>
      </c>
      <c r="J13649" t="s">
        <v>24</v>
      </c>
      <c r="K13649" t="s">
        <v>66</v>
      </c>
      <c r="L13649">
        <v>1</v>
      </c>
      <c r="M13649" t="s">
        <v>26</v>
      </c>
      <c r="N13649">
        <v>376</v>
      </c>
      <c r="O13649" t="s">
        <v>16742</v>
      </c>
      <c r="P13649" t="s">
        <v>60</v>
      </c>
      <c r="Q13649">
        <v>562102</v>
      </c>
      <c r="R13649" t="s">
        <v>29</v>
      </c>
      <c r="S13649" t="b">
        <v>0</v>
      </c>
    </row>
    <row r="13650" spans="1:19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s="1">
        <v>44809</v>
      </c>
      <c r="G13650" t="s">
        <v>21</v>
      </c>
      <c r="H13650" t="s">
        <v>22</v>
      </c>
      <c r="I13650" t="s">
        <v>2382</v>
      </c>
      <c r="J13650" t="s">
        <v>54</v>
      </c>
      <c r="K13650" t="s">
        <v>98</v>
      </c>
      <c r="L13650">
        <v>1</v>
      </c>
      <c r="M13650" t="s">
        <v>26</v>
      </c>
      <c r="N13650">
        <v>735</v>
      </c>
      <c r="O13650" t="s">
        <v>59</v>
      </c>
      <c r="P13650" t="s">
        <v>60</v>
      </c>
      <c r="Q13650">
        <v>560073</v>
      </c>
      <c r="R13650" t="s">
        <v>29</v>
      </c>
      <c r="S13650" t="b">
        <v>0</v>
      </c>
    </row>
    <row r="13651" spans="1:19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s="1">
        <v>44809</v>
      </c>
      <c r="G13651" t="s">
        <v>21</v>
      </c>
      <c r="H13651" t="s">
        <v>22</v>
      </c>
      <c r="I13651" t="s">
        <v>1139</v>
      </c>
      <c r="J13651" t="s">
        <v>24</v>
      </c>
      <c r="K13651" t="s">
        <v>66</v>
      </c>
      <c r="L13651">
        <v>1</v>
      </c>
      <c r="M13651" t="s">
        <v>26</v>
      </c>
      <c r="N13651">
        <v>449</v>
      </c>
      <c r="O13651" t="s">
        <v>588</v>
      </c>
      <c r="P13651" t="s">
        <v>133</v>
      </c>
      <c r="Q13651">
        <v>247667</v>
      </c>
      <c r="R13651" t="s">
        <v>29</v>
      </c>
      <c r="S13651" t="b">
        <v>0</v>
      </c>
    </row>
    <row r="13652" spans="1:19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s="1">
        <v>44809</v>
      </c>
      <c r="G13652" t="s">
        <v>21</v>
      </c>
      <c r="H13652" t="s">
        <v>22</v>
      </c>
      <c r="I13652" t="s">
        <v>11275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5</v>
      </c>
      <c r="P13652" t="s">
        <v>47</v>
      </c>
      <c r="Q13652">
        <v>600049</v>
      </c>
      <c r="R13652" t="s">
        <v>29</v>
      </c>
      <c r="S13652" t="b">
        <v>0</v>
      </c>
    </row>
    <row r="13653" spans="1:19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s="1">
        <v>44809</v>
      </c>
      <c r="G13653" t="s">
        <v>21</v>
      </c>
      <c r="H13653" t="s">
        <v>22</v>
      </c>
      <c r="I13653" t="s">
        <v>3979</v>
      </c>
      <c r="J13653" t="s">
        <v>33</v>
      </c>
      <c r="K13653" t="s">
        <v>66</v>
      </c>
      <c r="L13653">
        <v>1</v>
      </c>
      <c r="M13653" t="s">
        <v>26</v>
      </c>
      <c r="N13653">
        <v>546</v>
      </c>
      <c r="O13653" t="s">
        <v>103</v>
      </c>
      <c r="P13653" t="s">
        <v>56</v>
      </c>
      <c r="Q13653">
        <v>400042</v>
      </c>
      <c r="R13653" t="s">
        <v>29</v>
      </c>
      <c r="S13653" t="b">
        <v>0</v>
      </c>
    </row>
    <row r="13654" spans="1:19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s="1">
        <v>44809</v>
      </c>
      <c r="G13654" t="s">
        <v>21</v>
      </c>
      <c r="H13654" t="s">
        <v>43</v>
      </c>
      <c r="I13654" t="s">
        <v>900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4133</v>
      </c>
      <c r="P13654" t="s">
        <v>47</v>
      </c>
      <c r="Q13654">
        <v>635109</v>
      </c>
      <c r="R13654" t="s">
        <v>29</v>
      </c>
      <c r="S13654" t="b">
        <v>0</v>
      </c>
    </row>
    <row r="13655" spans="1:19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s="1">
        <v>44809</v>
      </c>
      <c r="G13655" t="s">
        <v>21</v>
      </c>
      <c r="H13655" t="s">
        <v>43</v>
      </c>
      <c r="I13655" t="s">
        <v>2992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0</v>
      </c>
      <c r="P13655" t="s">
        <v>91</v>
      </c>
      <c r="Q13655">
        <v>110029</v>
      </c>
      <c r="R13655" t="s">
        <v>29</v>
      </c>
      <c r="S13655" t="b">
        <v>0</v>
      </c>
    </row>
    <row r="13656" spans="1:19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s="1">
        <v>44809</v>
      </c>
      <c r="G13656" t="s">
        <v>21</v>
      </c>
      <c r="H13656" t="s">
        <v>22</v>
      </c>
      <c r="I13656" t="s">
        <v>3156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0</v>
      </c>
      <c r="P13656" t="s">
        <v>91</v>
      </c>
      <c r="Q13656">
        <v>110067</v>
      </c>
      <c r="R13656" t="s">
        <v>29</v>
      </c>
      <c r="S13656" t="b">
        <v>0</v>
      </c>
    </row>
    <row r="13657" spans="1:19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s="1">
        <v>44809</v>
      </c>
      <c r="G13657" t="s">
        <v>21</v>
      </c>
      <c r="H13657" t="s">
        <v>43</v>
      </c>
      <c r="I13657" t="s">
        <v>10557</v>
      </c>
      <c r="J13657" t="s">
        <v>33</v>
      </c>
      <c r="K13657" t="s">
        <v>98</v>
      </c>
      <c r="L13657">
        <v>1</v>
      </c>
      <c r="M13657" t="s">
        <v>26</v>
      </c>
      <c r="N13657">
        <v>729</v>
      </c>
      <c r="O13657" t="s">
        <v>1294</v>
      </c>
      <c r="P13657" t="s">
        <v>56</v>
      </c>
      <c r="Q13657">
        <v>410209</v>
      </c>
      <c r="R13657" t="s">
        <v>29</v>
      </c>
      <c r="S13657" t="b">
        <v>0</v>
      </c>
    </row>
    <row r="13658" spans="1:19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s="1">
        <v>44809</v>
      </c>
      <c r="G13658" t="s">
        <v>21</v>
      </c>
      <c r="H13658" t="s">
        <v>22</v>
      </c>
      <c r="I13658" t="s">
        <v>4360</v>
      </c>
      <c r="J13658" t="s">
        <v>33</v>
      </c>
      <c r="K13658" t="s">
        <v>98</v>
      </c>
      <c r="L13658">
        <v>1</v>
      </c>
      <c r="M13658" t="s">
        <v>26</v>
      </c>
      <c r="N13658">
        <v>782</v>
      </c>
      <c r="O13658" t="s">
        <v>1701</v>
      </c>
      <c r="P13658" t="s">
        <v>100</v>
      </c>
      <c r="Q13658">
        <v>333031</v>
      </c>
      <c r="R13658" t="s">
        <v>29</v>
      </c>
      <c r="S13658" t="b">
        <v>0</v>
      </c>
    </row>
    <row r="13659" spans="1:19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s="1">
        <v>44809</v>
      </c>
      <c r="G13659" t="s">
        <v>21</v>
      </c>
      <c r="H13659" t="s">
        <v>62</v>
      </c>
      <c r="I13659" t="s">
        <v>1759</v>
      </c>
      <c r="J13659" t="s">
        <v>24</v>
      </c>
      <c r="K13659" t="s">
        <v>66</v>
      </c>
      <c r="L13659">
        <v>1</v>
      </c>
      <c r="M13659" t="s">
        <v>26</v>
      </c>
      <c r="N13659">
        <v>345</v>
      </c>
      <c r="O13659" t="s">
        <v>90</v>
      </c>
      <c r="P13659" t="s">
        <v>91</v>
      </c>
      <c r="Q13659">
        <v>110046</v>
      </c>
      <c r="R13659" t="s">
        <v>29</v>
      </c>
      <c r="S13659" t="b">
        <v>0</v>
      </c>
    </row>
    <row r="13660" spans="1:19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s="1">
        <v>44809</v>
      </c>
      <c r="G13660" t="s">
        <v>21</v>
      </c>
      <c r="H13660" t="s">
        <v>43</v>
      </c>
      <c r="I13660" t="s">
        <v>8780</v>
      </c>
      <c r="J13660" t="s">
        <v>33</v>
      </c>
      <c r="K13660" t="s">
        <v>109</v>
      </c>
      <c r="L13660">
        <v>1</v>
      </c>
      <c r="M13660" t="s">
        <v>26</v>
      </c>
      <c r="N13660">
        <v>949</v>
      </c>
      <c r="O13660" t="s">
        <v>103</v>
      </c>
      <c r="P13660" t="s">
        <v>56</v>
      </c>
      <c r="Q13660">
        <v>400050</v>
      </c>
      <c r="R13660" t="s">
        <v>29</v>
      </c>
      <c r="S13660" t="b">
        <v>0</v>
      </c>
    </row>
    <row r="13661" spans="1:19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s="1">
        <v>44809</v>
      </c>
      <c r="G13661" t="s">
        <v>21</v>
      </c>
      <c r="H13661" t="s">
        <v>57</v>
      </c>
      <c r="I13661" t="s">
        <v>3671</v>
      </c>
      <c r="J13661" t="s">
        <v>33</v>
      </c>
      <c r="K13661" t="s">
        <v>109</v>
      </c>
      <c r="L13661">
        <v>1</v>
      </c>
      <c r="M13661" t="s">
        <v>26</v>
      </c>
      <c r="N13661">
        <v>499</v>
      </c>
      <c r="O13661" t="s">
        <v>1334</v>
      </c>
      <c r="P13661" t="s">
        <v>60</v>
      </c>
      <c r="Q13661">
        <v>575004</v>
      </c>
      <c r="R13661" t="s">
        <v>29</v>
      </c>
      <c r="S13661" t="b">
        <v>0</v>
      </c>
    </row>
    <row r="13662" spans="1:19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s="1">
        <v>44809</v>
      </c>
      <c r="G13662" t="s">
        <v>21</v>
      </c>
      <c r="H13662" t="s">
        <v>43</v>
      </c>
      <c r="I13662" t="s">
        <v>13037</v>
      </c>
      <c r="J13662" t="s">
        <v>33</v>
      </c>
      <c r="K13662" t="s">
        <v>98</v>
      </c>
      <c r="L13662">
        <v>1</v>
      </c>
      <c r="M13662" t="s">
        <v>26</v>
      </c>
      <c r="N13662">
        <v>1085</v>
      </c>
      <c r="O13662" t="s">
        <v>5556</v>
      </c>
      <c r="P13662" t="s">
        <v>581</v>
      </c>
      <c r="Q13662">
        <v>403513</v>
      </c>
      <c r="R13662" t="s">
        <v>29</v>
      </c>
      <c r="S13662" t="b">
        <v>0</v>
      </c>
    </row>
    <row r="13663" spans="1:19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s="1">
        <v>44809</v>
      </c>
      <c r="G13663" t="s">
        <v>21</v>
      </c>
      <c r="H13663" t="s">
        <v>43</v>
      </c>
      <c r="I13663" t="s">
        <v>7377</v>
      </c>
      <c r="J13663" t="s">
        <v>75</v>
      </c>
      <c r="K13663" t="s">
        <v>34</v>
      </c>
      <c r="L13663">
        <v>1</v>
      </c>
      <c r="M13663" t="s">
        <v>26</v>
      </c>
      <c r="N13663">
        <v>750</v>
      </c>
      <c r="O13663" t="s">
        <v>498</v>
      </c>
      <c r="P13663" t="s">
        <v>86</v>
      </c>
      <c r="Q13663">
        <v>500023</v>
      </c>
      <c r="R13663" t="s">
        <v>29</v>
      </c>
      <c r="S13663" t="b">
        <v>0</v>
      </c>
    </row>
    <row r="13664" spans="1:19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s="1">
        <v>44809</v>
      </c>
      <c r="G13664" t="s">
        <v>21</v>
      </c>
      <c r="H13664" t="s">
        <v>52</v>
      </c>
      <c r="I13664" t="s">
        <v>945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3996</v>
      </c>
      <c r="P13664" t="s">
        <v>86</v>
      </c>
      <c r="Q13664">
        <v>505452</v>
      </c>
      <c r="R13664" t="s">
        <v>29</v>
      </c>
      <c r="S13664" t="b">
        <v>0</v>
      </c>
    </row>
    <row r="13665" spans="1:19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s="1">
        <v>44809</v>
      </c>
      <c r="G13665" t="s">
        <v>21</v>
      </c>
      <c r="H13665" t="s">
        <v>43</v>
      </c>
      <c r="I13665" t="s">
        <v>173</v>
      </c>
      <c r="J13665" t="s">
        <v>33</v>
      </c>
      <c r="K13665" t="s">
        <v>66</v>
      </c>
      <c r="L13665">
        <v>1</v>
      </c>
      <c r="M13665" t="s">
        <v>26</v>
      </c>
      <c r="N13665">
        <v>680</v>
      </c>
      <c r="O13665" t="s">
        <v>90</v>
      </c>
      <c r="P13665" t="s">
        <v>91</v>
      </c>
      <c r="Q13665">
        <v>110014</v>
      </c>
      <c r="R13665" t="s">
        <v>29</v>
      </c>
      <c r="S13665" t="b">
        <v>0</v>
      </c>
    </row>
    <row r="13666" spans="1:19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s="1">
        <v>44809</v>
      </c>
      <c r="G13666" t="s">
        <v>21</v>
      </c>
      <c r="H13666" t="s">
        <v>52</v>
      </c>
      <c r="I13666" t="s">
        <v>1806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512</v>
      </c>
      <c r="P13666" t="s">
        <v>28</v>
      </c>
      <c r="Q13666">
        <v>144621</v>
      </c>
      <c r="R13666" t="s">
        <v>29</v>
      </c>
      <c r="S13666" t="b">
        <v>0</v>
      </c>
    </row>
    <row r="13667" spans="1:19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s="1">
        <v>44778</v>
      </c>
      <c r="G13667" t="s">
        <v>21</v>
      </c>
      <c r="H13667" t="s">
        <v>57</v>
      </c>
      <c r="I13667" t="s">
        <v>990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220</v>
      </c>
      <c r="P13667" t="s">
        <v>41</v>
      </c>
      <c r="Q13667">
        <v>732202</v>
      </c>
      <c r="R13667" t="s">
        <v>29</v>
      </c>
      <c r="S13667" t="b">
        <v>0</v>
      </c>
    </row>
    <row r="13668" spans="1:19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s="1">
        <v>44778</v>
      </c>
      <c r="G13668" t="s">
        <v>21</v>
      </c>
      <c r="H13668" t="s">
        <v>52</v>
      </c>
      <c r="I13668" t="s">
        <v>815</v>
      </c>
      <c r="J13668" t="s">
        <v>209</v>
      </c>
      <c r="K13668" t="s">
        <v>210</v>
      </c>
      <c r="L13668">
        <v>1</v>
      </c>
      <c r="M13668" t="s">
        <v>26</v>
      </c>
      <c r="N13668">
        <v>627</v>
      </c>
      <c r="O13668" t="s">
        <v>7199</v>
      </c>
      <c r="P13668" t="s">
        <v>47</v>
      </c>
      <c r="Q13668">
        <v>626001</v>
      </c>
      <c r="R13668" t="s">
        <v>29</v>
      </c>
      <c r="S13668" t="b">
        <v>0</v>
      </c>
    </row>
    <row r="13669" spans="1:19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s="1">
        <v>44778</v>
      </c>
      <c r="G13669" t="s">
        <v>21</v>
      </c>
      <c r="H13669" t="s">
        <v>22</v>
      </c>
      <c r="I13669" t="s">
        <v>2389</v>
      </c>
      <c r="J13669" t="s">
        <v>24</v>
      </c>
      <c r="K13669" t="s">
        <v>66</v>
      </c>
      <c r="L13669">
        <v>1</v>
      </c>
      <c r="M13669" t="s">
        <v>26</v>
      </c>
      <c r="N13669">
        <v>399</v>
      </c>
      <c r="O13669" t="s">
        <v>85</v>
      </c>
      <c r="P13669" t="s">
        <v>86</v>
      </c>
      <c r="Q13669">
        <v>500040</v>
      </c>
      <c r="R13669" t="s">
        <v>29</v>
      </c>
      <c r="S13669" t="b">
        <v>0</v>
      </c>
    </row>
    <row r="13670" spans="1:19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s="1">
        <v>44778</v>
      </c>
      <c r="G13670" t="s">
        <v>21</v>
      </c>
      <c r="H13670" t="s">
        <v>22</v>
      </c>
      <c r="I13670" t="s">
        <v>18517</v>
      </c>
      <c r="J13670" t="s">
        <v>75</v>
      </c>
      <c r="K13670" t="s">
        <v>109</v>
      </c>
      <c r="L13670">
        <v>1</v>
      </c>
      <c r="M13670" t="s">
        <v>26</v>
      </c>
      <c r="N13670">
        <v>540</v>
      </c>
      <c r="O13670" t="s">
        <v>2747</v>
      </c>
      <c r="P13670" t="s">
        <v>28</v>
      </c>
      <c r="Q13670">
        <v>151001</v>
      </c>
      <c r="R13670" t="s">
        <v>29</v>
      </c>
      <c r="S13670" t="b">
        <v>0</v>
      </c>
    </row>
    <row r="13671" spans="1:19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s="1">
        <v>44778</v>
      </c>
      <c r="G13671" t="s">
        <v>228</v>
      </c>
      <c r="H13671" t="s">
        <v>43</v>
      </c>
      <c r="I13671" t="s">
        <v>9767</v>
      </c>
      <c r="J13671" t="s">
        <v>24</v>
      </c>
      <c r="K13671" t="s">
        <v>109</v>
      </c>
      <c r="L13671">
        <v>1</v>
      </c>
      <c r="M13671" t="s">
        <v>26</v>
      </c>
      <c r="N13671">
        <v>406</v>
      </c>
      <c r="O13671" t="s">
        <v>169</v>
      </c>
      <c r="P13671" t="s">
        <v>56</v>
      </c>
      <c r="Q13671">
        <v>411060</v>
      </c>
      <c r="R13671" t="s">
        <v>29</v>
      </c>
      <c r="S13671" t="b">
        <v>0</v>
      </c>
    </row>
    <row r="13672" spans="1:19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s="1">
        <v>44778</v>
      </c>
      <c r="G13672" t="s">
        <v>21</v>
      </c>
      <c r="H13672" t="s">
        <v>22</v>
      </c>
      <c r="I13672" t="s">
        <v>980</v>
      </c>
      <c r="J13672" t="s">
        <v>24</v>
      </c>
      <c r="K13672" t="s">
        <v>109</v>
      </c>
      <c r="L13672">
        <v>1</v>
      </c>
      <c r="M13672" t="s">
        <v>26</v>
      </c>
      <c r="N13672">
        <v>517</v>
      </c>
      <c r="O13672" t="s">
        <v>10654</v>
      </c>
      <c r="P13672" t="s">
        <v>73</v>
      </c>
      <c r="Q13672">
        <v>685565</v>
      </c>
      <c r="R13672" t="s">
        <v>29</v>
      </c>
      <c r="S13672" t="b">
        <v>0</v>
      </c>
    </row>
    <row r="13673" spans="1:19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s="1">
        <v>44778</v>
      </c>
      <c r="G13673" t="s">
        <v>21</v>
      </c>
      <c r="H13673" t="s">
        <v>43</v>
      </c>
      <c r="I13673" t="s">
        <v>4914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0</v>
      </c>
      <c r="P13673" t="s">
        <v>111</v>
      </c>
      <c r="Q13673">
        <v>226010</v>
      </c>
      <c r="R13673" t="s">
        <v>29</v>
      </c>
      <c r="S13673" t="b">
        <v>0</v>
      </c>
    </row>
    <row r="13674" spans="1:19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s="1">
        <v>44778</v>
      </c>
      <c r="G13674" t="s">
        <v>21</v>
      </c>
      <c r="H13674" t="s">
        <v>43</v>
      </c>
      <c r="I13674" t="s">
        <v>4704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5</v>
      </c>
      <c r="P13674" t="s">
        <v>47</v>
      </c>
      <c r="Q13674">
        <v>600012</v>
      </c>
      <c r="R13674" t="s">
        <v>29</v>
      </c>
      <c r="S13674" t="b">
        <v>0</v>
      </c>
    </row>
    <row r="13675" spans="1:19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s="1">
        <v>44778</v>
      </c>
      <c r="G13675" t="s">
        <v>21</v>
      </c>
      <c r="H13675" t="s">
        <v>52</v>
      </c>
      <c r="I13675" t="s">
        <v>12393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59</v>
      </c>
      <c r="P13675" t="s">
        <v>60</v>
      </c>
      <c r="Q13675">
        <v>560102</v>
      </c>
      <c r="R13675" t="s">
        <v>29</v>
      </c>
      <c r="S13675" t="b">
        <v>0</v>
      </c>
    </row>
    <row r="13676" spans="1:19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s="1">
        <v>44778</v>
      </c>
      <c r="G13676" t="s">
        <v>21</v>
      </c>
      <c r="H13676" t="s">
        <v>52</v>
      </c>
      <c r="I13676" t="s">
        <v>1806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</row>
    <row r="13677" spans="1:19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s="1">
        <v>44778</v>
      </c>
      <c r="G13677" t="s">
        <v>21</v>
      </c>
      <c r="H13677" t="s">
        <v>22</v>
      </c>
      <c r="I13677" t="s">
        <v>2220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0</v>
      </c>
      <c r="P13677" t="s">
        <v>56</v>
      </c>
      <c r="Q13677">
        <v>421204</v>
      </c>
      <c r="R13677" t="s">
        <v>29</v>
      </c>
      <c r="S13677" t="b">
        <v>0</v>
      </c>
    </row>
    <row r="13678" spans="1:19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s="1">
        <v>44778</v>
      </c>
      <c r="G13678" t="s">
        <v>21</v>
      </c>
      <c r="H13678" t="s">
        <v>43</v>
      </c>
      <c r="I13678" t="s">
        <v>6271</v>
      </c>
      <c r="J13678" t="s">
        <v>24</v>
      </c>
      <c r="K13678" t="s">
        <v>109</v>
      </c>
      <c r="L13678">
        <v>1</v>
      </c>
      <c r="M13678" t="s">
        <v>26</v>
      </c>
      <c r="N13678">
        <v>495</v>
      </c>
      <c r="O13678" t="s">
        <v>433</v>
      </c>
      <c r="P13678" t="s">
        <v>56</v>
      </c>
      <c r="Q13678">
        <v>411033</v>
      </c>
      <c r="R13678" t="s">
        <v>29</v>
      </c>
      <c r="S13678" t="b">
        <v>0</v>
      </c>
    </row>
    <row r="13679" spans="1:19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s="1">
        <v>44778</v>
      </c>
      <c r="G13679" t="s">
        <v>21</v>
      </c>
      <c r="H13679" t="s">
        <v>52</v>
      </c>
      <c r="I13679" t="s">
        <v>13471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29</v>
      </c>
      <c r="P13679" t="s">
        <v>60</v>
      </c>
      <c r="Q13679">
        <v>577221</v>
      </c>
      <c r="R13679" t="s">
        <v>29</v>
      </c>
      <c r="S13679" t="b">
        <v>0</v>
      </c>
    </row>
    <row r="13680" spans="1:19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s="1">
        <v>44778</v>
      </c>
      <c r="G13680" t="s">
        <v>21</v>
      </c>
      <c r="H13680" t="s">
        <v>22</v>
      </c>
      <c r="I13680" t="s">
        <v>294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8121</v>
      </c>
      <c r="P13680" t="s">
        <v>111</v>
      </c>
      <c r="Q13680">
        <v>275101</v>
      </c>
      <c r="R13680" t="s">
        <v>29</v>
      </c>
      <c r="S13680" t="b">
        <v>0</v>
      </c>
    </row>
    <row r="13681" spans="1:19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s="1">
        <v>44778</v>
      </c>
      <c r="G13681" t="s">
        <v>21</v>
      </c>
      <c r="H13681" t="s">
        <v>22</v>
      </c>
      <c r="I13681" t="s">
        <v>18525</v>
      </c>
      <c r="J13681" t="s">
        <v>24</v>
      </c>
      <c r="K13681" t="s">
        <v>66</v>
      </c>
      <c r="L13681">
        <v>1</v>
      </c>
      <c r="M13681" t="s">
        <v>26</v>
      </c>
      <c r="N13681">
        <v>696</v>
      </c>
      <c r="O13681" t="s">
        <v>3171</v>
      </c>
      <c r="P13681" t="s">
        <v>247</v>
      </c>
      <c r="Q13681">
        <v>841428</v>
      </c>
      <c r="R13681" t="s">
        <v>29</v>
      </c>
      <c r="S13681" t="b">
        <v>0</v>
      </c>
    </row>
    <row r="13682" spans="1:19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s="1">
        <v>44778</v>
      </c>
      <c r="G13682" t="s">
        <v>286</v>
      </c>
      <c r="H13682" t="s">
        <v>43</v>
      </c>
      <c r="I13682" t="s">
        <v>5930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</row>
    <row r="13683" spans="1:19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s="1">
        <v>44778</v>
      </c>
      <c r="G13683" t="s">
        <v>21</v>
      </c>
      <c r="H13683" t="s">
        <v>43</v>
      </c>
      <c r="I13683" t="s">
        <v>18528</v>
      </c>
      <c r="J13683" t="s">
        <v>33</v>
      </c>
      <c r="K13683" t="s">
        <v>66</v>
      </c>
      <c r="L13683">
        <v>1</v>
      </c>
      <c r="M13683" t="s">
        <v>26</v>
      </c>
      <c r="N13683">
        <v>1099</v>
      </c>
      <c r="O13683" t="s">
        <v>5256</v>
      </c>
      <c r="P13683" t="s">
        <v>409</v>
      </c>
      <c r="Q13683">
        <v>396240</v>
      </c>
      <c r="R13683" t="s">
        <v>29</v>
      </c>
      <c r="S13683" t="b">
        <v>0</v>
      </c>
    </row>
    <row r="13684" spans="1:19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s="1">
        <v>44778</v>
      </c>
      <c r="G13684" t="s">
        <v>21</v>
      </c>
      <c r="H13684" t="s">
        <v>43</v>
      </c>
      <c r="I13684" t="s">
        <v>2050</v>
      </c>
      <c r="J13684" t="s">
        <v>33</v>
      </c>
      <c r="K13684" t="s">
        <v>98</v>
      </c>
      <c r="L13684">
        <v>1</v>
      </c>
      <c r="M13684" t="s">
        <v>26</v>
      </c>
      <c r="N13684">
        <v>664</v>
      </c>
      <c r="O13684" t="s">
        <v>18530</v>
      </c>
      <c r="P13684" t="s">
        <v>56</v>
      </c>
      <c r="Q13684">
        <v>401209</v>
      </c>
      <c r="R13684" t="s">
        <v>29</v>
      </c>
      <c r="S13684" t="b">
        <v>0</v>
      </c>
    </row>
    <row r="13685" spans="1:19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s="1">
        <v>44778</v>
      </c>
      <c r="G13685" t="s">
        <v>21</v>
      </c>
      <c r="H13685" t="s">
        <v>62</v>
      </c>
      <c r="I13685" t="s">
        <v>328</v>
      </c>
      <c r="J13685" t="s">
        <v>209</v>
      </c>
      <c r="K13685" t="s">
        <v>210</v>
      </c>
      <c r="L13685">
        <v>1</v>
      </c>
      <c r="M13685" t="s">
        <v>26</v>
      </c>
      <c r="N13685">
        <v>1099</v>
      </c>
      <c r="O13685" t="s">
        <v>18532</v>
      </c>
      <c r="P13685" t="s">
        <v>126</v>
      </c>
      <c r="Q13685">
        <v>450331</v>
      </c>
      <c r="R13685" t="s">
        <v>29</v>
      </c>
      <c r="S13685" t="b">
        <v>0</v>
      </c>
    </row>
    <row r="13686" spans="1:19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s="1">
        <v>44778</v>
      </c>
      <c r="G13686" t="s">
        <v>21</v>
      </c>
      <c r="H13686" t="s">
        <v>52</v>
      </c>
      <c r="I13686" t="s">
        <v>11267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927</v>
      </c>
      <c r="P13686" t="s">
        <v>145</v>
      </c>
      <c r="Q13686">
        <v>364002</v>
      </c>
      <c r="R13686" t="s">
        <v>29</v>
      </c>
      <c r="S13686" t="b">
        <v>0</v>
      </c>
    </row>
    <row r="13687" spans="1:19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s="1">
        <v>44778</v>
      </c>
      <c r="G13687" t="s">
        <v>21</v>
      </c>
      <c r="H13687" t="s">
        <v>52</v>
      </c>
      <c r="I13687" t="s">
        <v>3950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5</v>
      </c>
      <c r="P13687" t="s">
        <v>145</v>
      </c>
      <c r="Q13687">
        <v>390023</v>
      </c>
      <c r="R13687" t="s">
        <v>29</v>
      </c>
      <c r="S13687" t="b">
        <v>0</v>
      </c>
    </row>
    <row r="13688" spans="1:19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s="1">
        <v>44778</v>
      </c>
      <c r="G13688" t="s">
        <v>21</v>
      </c>
      <c r="H13688" t="s">
        <v>57</v>
      </c>
      <c r="I13688" t="s">
        <v>1579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79</v>
      </c>
      <c r="P13688" t="s">
        <v>80</v>
      </c>
      <c r="Q13688">
        <v>781038</v>
      </c>
      <c r="R13688" t="s">
        <v>29</v>
      </c>
      <c r="S13688" t="b">
        <v>0</v>
      </c>
    </row>
    <row r="13689" spans="1:19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s="1">
        <v>44778</v>
      </c>
      <c r="G13689" t="s">
        <v>21</v>
      </c>
      <c r="H13689" t="s">
        <v>52</v>
      </c>
      <c r="I13689" t="s">
        <v>3092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34</v>
      </c>
      <c r="P13689" t="s">
        <v>60</v>
      </c>
      <c r="Q13689">
        <v>575002</v>
      </c>
      <c r="R13689" t="s">
        <v>29</v>
      </c>
      <c r="S13689" t="b">
        <v>0</v>
      </c>
    </row>
    <row r="13690" spans="1:19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s="1">
        <v>44778</v>
      </c>
      <c r="G13690" t="s">
        <v>21</v>
      </c>
      <c r="H13690" t="s">
        <v>22</v>
      </c>
      <c r="I13690" t="s">
        <v>5980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0</v>
      </c>
      <c r="P13690" t="s">
        <v>91</v>
      </c>
      <c r="Q13690">
        <v>110059</v>
      </c>
      <c r="R13690" t="s">
        <v>29</v>
      </c>
      <c r="S13690" t="b">
        <v>0</v>
      </c>
    </row>
    <row r="13691" spans="1:19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s="1">
        <v>44778</v>
      </c>
      <c r="G13691" t="s">
        <v>21</v>
      </c>
      <c r="H13691" t="s">
        <v>62</v>
      </c>
      <c r="I13691" t="s">
        <v>18537</v>
      </c>
      <c r="J13691" t="s">
        <v>473</v>
      </c>
      <c r="K13691" t="s">
        <v>210</v>
      </c>
      <c r="L13691">
        <v>1</v>
      </c>
      <c r="M13691" t="s">
        <v>26</v>
      </c>
      <c r="N13691">
        <v>418</v>
      </c>
      <c r="O13691" t="s">
        <v>1452</v>
      </c>
      <c r="P13691" t="s">
        <v>126</v>
      </c>
      <c r="Q13691">
        <v>486001</v>
      </c>
      <c r="R13691" t="s">
        <v>29</v>
      </c>
      <c r="S13691" t="b">
        <v>0</v>
      </c>
    </row>
    <row r="13692" spans="1:19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s="1">
        <v>44778</v>
      </c>
      <c r="G13692" t="s">
        <v>21</v>
      </c>
      <c r="H13692" t="s">
        <v>43</v>
      </c>
      <c r="I13692" t="s">
        <v>730</v>
      </c>
      <c r="J13692" t="s">
        <v>209</v>
      </c>
      <c r="K13692" t="s">
        <v>210</v>
      </c>
      <c r="L13692">
        <v>1</v>
      </c>
      <c r="M13692" t="s">
        <v>26</v>
      </c>
      <c r="N13692">
        <v>579</v>
      </c>
      <c r="O13692" t="s">
        <v>246</v>
      </c>
      <c r="P13692" t="s">
        <v>247</v>
      </c>
      <c r="Q13692">
        <v>800024</v>
      </c>
      <c r="R13692" t="s">
        <v>29</v>
      </c>
      <c r="S13692" t="b">
        <v>0</v>
      </c>
    </row>
    <row r="13693" spans="1:19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s="1">
        <v>44778</v>
      </c>
      <c r="G13693" t="s">
        <v>21</v>
      </c>
      <c r="H13693" t="s">
        <v>22</v>
      </c>
      <c r="I13693" t="s">
        <v>2519</v>
      </c>
      <c r="J13693" t="s">
        <v>75</v>
      </c>
      <c r="K13693" t="s">
        <v>98</v>
      </c>
      <c r="L13693">
        <v>1</v>
      </c>
      <c r="M13693" t="s">
        <v>26</v>
      </c>
      <c r="N13693">
        <v>704</v>
      </c>
      <c r="O13693" t="s">
        <v>972</v>
      </c>
      <c r="P13693" t="s">
        <v>247</v>
      </c>
      <c r="Q13693">
        <v>812001</v>
      </c>
      <c r="R13693" t="s">
        <v>29</v>
      </c>
      <c r="S13693" t="b">
        <v>0</v>
      </c>
    </row>
    <row r="13694" spans="1:19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s="1">
        <v>44778</v>
      </c>
      <c r="G13694" t="s">
        <v>21</v>
      </c>
      <c r="H13694" t="s">
        <v>57</v>
      </c>
      <c r="I13694" t="s">
        <v>6151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7</v>
      </c>
      <c r="P13694" t="s">
        <v>70</v>
      </c>
      <c r="Q13694">
        <v>524226</v>
      </c>
      <c r="R13694" t="s">
        <v>29</v>
      </c>
      <c r="S13694" t="b">
        <v>0</v>
      </c>
    </row>
    <row r="13695" spans="1:19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s="1">
        <v>44778</v>
      </c>
      <c r="G13695" t="s">
        <v>21</v>
      </c>
      <c r="H13695" t="s">
        <v>43</v>
      </c>
      <c r="I13695" t="s">
        <v>1990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69</v>
      </c>
      <c r="P13695" t="s">
        <v>716</v>
      </c>
      <c r="Q13695">
        <v>180012</v>
      </c>
      <c r="R13695" t="s">
        <v>29</v>
      </c>
      <c r="S13695" t="b">
        <v>0</v>
      </c>
    </row>
    <row r="13696" spans="1:19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s="1">
        <v>44778</v>
      </c>
      <c r="G13696" t="s">
        <v>21</v>
      </c>
      <c r="H13696" t="s">
        <v>22</v>
      </c>
      <c r="I13696" t="s">
        <v>4773</v>
      </c>
      <c r="J13696" t="s">
        <v>75</v>
      </c>
      <c r="K13696" t="s">
        <v>66</v>
      </c>
      <c r="L13696">
        <v>1</v>
      </c>
      <c r="M13696" t="s">
        <v>26</v>
      </c>
      <c r="N13696">
        <v>550</v>
      </c>
      <c r="O13696" t="s">
        <v>335</v>
      </c>
      <c r="P13696" t="s">
        <v>111</v>
      </c>
      <c r="Q13696">
        <v>201310</v>
      </c>
      <c r="R13696" t="s">
        <v>29</v>
      </c>
      <c r="S13696" t="b">
        <v>0</v>
      </c>
    </row>
    <row r="13697" spans="1:19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s="1">
        <v>44778</v>
      </c>
      <c r="G13697" t="s">
        <v>286</v>
      </c>
      <c r="H13697" t="s">
        <v>43</v>
      </c>
      <c r="I13697" t="s">
        <v>6196</v>
      </c>
      <c r="J13697" t="s">
        <v>33</v>
      </c>
      <c r="K13697" t="s">
        <v>98</v>
      </c>
      <c r="L13697">
        <v>1</v>
      </c>
      <c r="M13697" t="s">
        <v>26</v>
      </c>
      <c r="N13697">
        <v>671</v>
      </c>
      <c r="O13697" t="s">
        <v>2030</v>
      </c>
      <c r="P13697" t="s">
        <v>716</v>
      </c>
      <c r="Q13697">
        <v>190004</v>
      </c>
      <c r="R13697" t="s">
        <v>29</v>
      </c>
      <c r="S13697" t="b">
        <v>0</v>
      </c>
    </row>
    <row r="13698" spans="1:19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s="1">
        <v>44778</v>
      </c>
      <c r="G13698" t="s">
        <v>21</v>
      </c>
      <c r="H13698" t="s">
        <v>52</v>
      </c>
      <c r="I13698" t="s">
        <v>396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50</v>
      </c>
      <c r="P13698" t="s">
        <v>100</v>
      </c>
      <c r="Q13698">
        <v>302017</v>
      </c>
      <c r="R13698" t="s">
        <v>29</v>
      </c>
      <c r="S13698" t="b">
        <v>0</v>
      </c>
    </row>
    <row r="13699" spans="1:19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s="1">
        <v>44778</v>
      </c>
      <c r="G13699" t="s">
        <v>21</v>
      </c>
      <c r="H13699" t="s">
        <v>22</v>
      </c>
      <c r="I13699" t="s">
        <v>3671</v>
      </c>
      <c r="J13699" t="s">
        <v>33</v>
      </c>
      <c r="K13699" t="s">
        <v>109</v>
      </c>
      <c r="L13699">
        <v>1</v>
      </c>
      <c r="M13699" t="s">
        <v>26</v>
      </c>
      <c r="N13699">
        <v>484</v>
      </c>
      <c r="O13699" t="s">
        <v>155</v>
      </c>
      <c r="P13699" t="s">
        <v>145</v>
      </c>
      <c r="Q13699">
        <v>390007</v>
      </c>
      <c r="R13699" t="s">
        <v>29</v>
      </c>
      <c r="S13699" t="b">
        <v>0</v>
      </c>
    </row>
    <row r="13700" spans="1:19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s="1">
        <v>44778</v>
      </c>
      <c r="G13700" t="s">
        <v>21</v>
      </c>
      <c r="H13700" t="s">
        <v>52</v>
      </c>
      <c r="I13700" t="s">
        <v>18547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7360</v>
      </c>
      <c r="P13700" t="s">
        <v>86</v>
      </c>
      <c r="Q13700">
        <v>502108</v>
      </c>
      <c r="R13700" t="s">
        <v>29</v>
      </c>
      <c r="S13700" t="b">
        <v>0</v>
      </c>
    </row>
    <row r="13701" spans="1:19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s="1">
        <v>44778</v>
      </c>
      <c r="G13701" t="s">
        <v>21</v>
      </c>
      <c r="H13701" t="s">
        <v>52</v>
      </c>
      <c r="I13701" t="s">
        <v>2382</v>
      </c>
      <c r="J13701" t="s">
        <v>54</v>
      </c>
      <c r="K13701" t="s">
        <v>98</v>
      </c>
      <c r="L13701">
        <v>1</v>
      </c>
      <c r="M13701" t="s">
        <v>26</v>
      </c>
      <c r="N13701">
        <v>715</v>
      </c>
      <c r="O13701" t="s">
        <v>103</v>
      </c>
      <c r="P13701" t="s">
        <v>56</v>
      </c>
      <c r="Q13701">
        <v>400057</v>
      </c>
      <c r="R13701" t="s">
        <v>29</v>
      </c>
      <c r="S13701" t="b">
        <v>0</v>
      </c>
    </row>
    <row r="13702" spans="1:19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s="1">
        <v>44778</v>
      </c>
      <c r="G13702" t="s">
        <v>21</v>
      </c>
      <c r="H13702" t="s">
        <v>52</v>
      </c>
      <c r="I13702" t="s">
        <v>16370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59</v>
      </c>
      <c r="P13702" t="s">
        <v>60</v>
      </c>
      <c r="Q13702">
        <v>560032</v>
      </c>
      <c r="R13702" t="s">
        <v>29</v>
      </c>
      <c r="S13702" t="b">
        <v>0</v>
      </c>
    </row>
    <row r="13703" spans="1:19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s="1">
        <v>44778</v>
      </c>
      <c r="G13703" t="s">
        <v>21</v>
      </c>
      <c r="H13703" t="s">
        <v>43</v>
      </c>
      <c r="I13703" t="s">
        <v>2718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69</v>
      </c>
      <c r="P13703" t="s">
        <v>56</v>
      </c>
      <c r="Q13703">
        <v>411046</v>
      </c>
      <c r="R13703" t="s">
        <v>29</v>
      </c>
      <c r="S13703" t="b">
        <v>0</v>
      </c>
    </row>
    <row r="13704" spans="1:19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s="1">
        <v>44778</v>
      </c>
      <c r="G13704" t="s">
        <v>21</v>
      </c>
      <c r="H13704" t="s">
        <v>52</v>
      </c>
      <c r="I13704" t="s">
        <v>11487</v>
      </c>
      <c r="J13704" t="s">
        <v>75</v>
      </c>
      <c r="K13704" t="s">
        <v>25</v>
      </c>
      <c r="L13704">
        <v>1</v>
      </c>
      <c r="M13704" t="s">
        <v>26</v>
      </c>
      <c r="N13704">
        <v>321</v>
      </c>
      <c r="O13704" t="s">
        <v>85</v>
      </c>
      <c r="P13704" t="s">
        <v>86</v>
      </c>
      <c r="Q13704">
        <v>500035</v>
      </c>
      <c r="R13704" t="s">
        <v>29</v>
      </c>
      <c r="S13704" t="b">
        <v>0</v>
      </c>
    </row>
    <row r="13705" spans="1:19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s="1">
        <v>44778</v>
      </c>
      <c r="G13705" t="s">
        <v>21</v>
      </c>
      <c r="H13705" t="s">
        <v>52</v>
      </c>
      <c r="I13705" t="s">
        <v>2025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31</v>
      </c>
      <c r="P13705" t="s">
        <v>73</v>
      </c>
      <c r="Q13705">
        <v>673655</v>
      </c>
      <c r="R13705" t="s">
        <v>29</v>
      </c>
      <c r="S13705" t="b">
        <v>0</v>
      </c>
    </row>
    <row r="13706" spans="1:19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s="1">
        <v>44778</v>
      </c>
      <c r="G13706" t="s">
        <v>21</v>
      </c>
      <c r="H13706" t="s">
        <v>43</v>
      </c>
      <c r="I13706" t="s">
        <v>4556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1</v>
      </c>
      <c r="P13706" t="s">
        <v>91</v>
      </c>
      <c r="Q13706">
        <v>110034</v>
      </c>
      <c r="R13706" t="s">
        <v>29</v>
      </c>
      <c r="S13706" t="b">
        <v>0</v>
      </c>
    </row>
    <row r="13707" spans="1:19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s="1">
        <v>44778</v>
      </c>
      <c r="G13707" t="s">
        <v>21</v>
      </c>
      <c r="H13707" t="s">
        <v>22</v>
      </c>
      <c r="I13707" t="s">
        <v>8135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</row>
    <row r="13708" spans="1:19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s="1">
        <v>44778</v>
      </c>
      <c r="G13708" t="s">
        <v>21</v>
      </c>
      <c r="H13708" t="s">
        <v>22</v>
      </c>
      <c r="I13708" t="s">
        <v>621</v>
      </c>
      <c r="J13708" t="s">
        <v>209</v>
      </c>
      <c r="K13708" t="s">
        <v>210</v>
      </c>
      <c r="L13708">
        <v>1</v>
      </c>
      <c r="M13708" t="s">
        <v>26</v>
      </c>
      <c r="N13708">
        <v>1245</v>
      </c>
      <c r="O13708" t="s">
        <v>18022</v>
      </c>
      <c r="P13708" t="s">
        <v>100</v>
      </c>
      <c r="Q13708">
        <v>307026</v>
      </c>
      <c r="R13708" t="s">
        <v>29</v>
      </c>
      <c r="S13708" t="b">
        <v>0</v>
      </c>
    </row>
    <row r="13709" spans="1:19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s="1">
        <v>44778</v>
      </c>
      <c r="G13709" t="s">
        <v>21</v>
      </c>
      <c r="H13709" t="s">
        <v>22</v>
      </c>
      <c r="I13709" t="s">
        <v>18555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500</v>
      </c>
      <c r="P13709" t="s">
        <v>111</v>
      </c>
      <c r="Q13709">
        <v>250001</v>
      </c>
      <c r="R13709" t="s">
        <v>29</v>
      </c>
      <c r="S13709" t="b">
        <v>0</v>
      </c>
    </row>
    <row r="13710" spans="1:19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s="1">
        <v>44778</v>
      </c>
      <c r="G13710" t="s">
        <v>21</v>
      </c>
      <c r="H13710" t="s">
        <v>43</v>
      </c>
      <c r="I13710" t="s">
        <v>1173</v>
      </c>
      <c r="J13710" t="s">
        <v>209</v>
      </c>
      <c r="K13710" t="s">
        <v>210</v>
      </c>
      <c r="L13710">
        <v>1</v>
      </c>
      <c r="M13710" t="s">
        <v>26</v>
      </c>
      <c r="N13710">
        <v>759</v>
      </c>
      <c r="O13710" t="s">
        <v>1325</v>
      </c>
      <c r="P13710" t="s">
        <v>126</v>
      </c>
      <c r="Q13710">
        <v>462026</v>
      </c>
      <c r="R13710" t="s">
        <v>29</v>
      </c>
      <c r="S13710" t="b">
        <v>0</v>
      </c>
    </row>
    <row r="13711" spans="1:19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s="1">
        <v>44778</v>
      </c>
      <c r="G13711" t="s">
        <v>113</v>
      </c>
      <c r="H13711" t="s">
        <v>43</v>
      </c>
      <c r="I13711" t="s">
        <v>818</v>
      </c>
      <c r="J13711" t="s">
        <v>209</v>
      </c>
      <c r="K13711" t="s">
        <v>210</v>
      </c>
      <c r="L13711">
        <v>1</v>
      </c>
      <c r="M13711" t="s">
        <v>26</v>
      </c>
      <c r="N13711">
        <v>446</v>
      </c>
      <c r="O13711" t="s">
        <v>59</v>
      </c>
      <c r="P13711" t="s">
        <v>60</v>
      </c>
      <c r="Q13711">
        <v>560038</v>
      </c>
      <c r="R13711" t="s">
        <v>29</v>
      </c>
      <c r="S13711" t="b">
        <v>0</v>
      </c>
    </row>
    <row r="13712" spans="1:19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s="1">
        <v>44778</v>
      </c>
      <c r="G13712" t="s">
        <v>21</v>
      </c>
      <c r="H13712" t="s">
        <v>52</v>
      </c>
      <c r="I13712" t="s">
        <v>12026</v>
      </c>
      <c r="J13712" t="s">
        <v>33</v>
      </c>
      <c r="K13712" t="s">
        <v>98</v>
      </c>
      <c r="L13712">
        <v>1</v>
      </c>
      <c r="M13712" t="s">
        <v>26</v>
      </c>
      <c r="N13712">
        <v>835</v>
      </c>
      <c r="O13712" t="s">
        <v>5660</v>
      </c>
      <c r="P13712" t="s">
        <v>47</v>
      </c>
      <c r="Q13712">
        <v>621316</v>
      </c>
      <c r="R13712" t="s">
        <v>29</v>
      </c>
      <c r="S13712" t="b">
        <v>0</v>
      </c>
    </row>
    <row r="13713" spans="1:19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s="1">
        <v>44778</v>
      </c>
      <c r="G13713" t="s">
        <v>21</v>
      </c>
      <c r="H13713" t="s">
        <v>52</v>
      </c>
      <c r="I13713" t="s">
        <v>18559</v>
      </c>
      <c r="J13713" t="s">
        <v>24</v>
      </c>
      <c r="K13713" t="s">
        <v>66</v>
      </c>
      <c r="L13713">
        <v>1</v>
      </c>
      <c r="M13713" t="s">
        <v>26</v>
      </c>
      <c r="N13713">
        <v>499</v>
      </c>
      <c r="O13713" t="s">
        <v>17409</v>
      </c>
      <c r="P13713" t="s">
        <v>41</v>
      </c>
      <c r="Q13713">
        <v>712101</v>
      </c>
      <c r="R13713" t="s">
        <v>29</v>
      </c>
      <c r="S13713" t="b">
        <v>0</v>
      </c>
    </row>
    <row r="13714" spans="1:19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s="1">
        <v>44778</v>
      </c>
      <c r="G13714" t="s">
        <v>21</v>
      </c>
      <c r="H13714" t="s">
        <v>52</v>
      </c>
      <c r="I13714" t="s">
        <v>14175</v>
      </c>
      <c r="J13714" t="s">
        <v>33</v>
      </c>
      <c r="K13714" t="s">
        <v>98</v>
      </c>
      <c r="L13714">
        <v>1</v>
      </c>
      <c r="M13714" t="s">
        <v>26</v>
      </c>
      <c r="N13714">
        <v>1199</v>
      </c>
      <c r="O13714" t="s">
        <v>59</v>
      </c>
      <c r="P13714" t="s">
        <v>60</v>
      </c>
      <c r="Q13714">
        <v>560103</v>
      </c>
      <c r="R13714" t="s">
        <v>29</v>
      </c>
      <c r="S13714" t="b">
        <v>0</v>
      </c>
    </row>
    <row r="13715" spans="1:19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s="1">
        <v>44778</v>
      </c>
      <c r="G13715" t="s">
        <v>21</v>
      </c>
      <c r="H13715" t="s">
        <v>22</v>
      </c>
      <c r="I13715" t="s">
        <v>11049</v>
      </c>
      <c r="J13715" t="s">
        <v>24</v>
      </c>
      <c r="K13715" t="s">
        <v>850</v>
      </c>
      <c r="L13715">
        <v>1</v>
      </c>
      <c r="M13715" t="s">
        <v>26</v>
      </c>
      <c r="N13715">
        <v>534</v>
      </c>
      <c r="O13715" t="s">
        <v>230</v>
      </c>
      <c r="P13715" t="s">
        <v>56</v>
      </c>
      <c r="Q13715">
        <v>421306</v>
      </c>
      <c r="R13715" t="s">
        <v>29</v>
      </c>
      <c r="S13715" t="b">
        <v>0</v>
      </c>
    </row>
    <row r="13716" spans="1:19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s="1">
        <v>44778</v>
      </c>
      <c r="G13716" t="s">
        <v>21</v>
      </c>
      <c r="H13716" t="s">
        <v>43</v>
      </c>
      <c r="I13716" t="s">
        <v>1915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744</v>
      </c>
      <c r="P13716" t="s">
        <v>100</v>
      </c>
      <c r="Q13716">
        <v>311001</v>
      </c>
      <c r="R13716" t="s">
        <v>29</v>
      </c>
      <c r="S13716" t="b">
        <v>0</v>
      </c>
    </row>
    <row r="13717" spans="1:19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s="1">
        <v>44778</v>
      </c>
      <c r="G13717" t="s">
        <v>21</v>
      </c>
      <c r="H13717" t="s">
        <v>52</v>
      </c>
      <c r="I13717" t="s">
        <v>4038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87</v>
      </c>
      <c r="P13717" t="s">
        <v>47</v>
      </c>
      <c r="Q13717">
        <v>641007</v>
      </c>
      <c r="R13717" t="s">
        <v>29</v>
      </c>
      <c r="S13717" t="b">
        <v>0</v>
      </c>
    </row>
    <row r="13718" spans="1:19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s="1">
        <v>44778</v>
      </c>
      <c r="G13718" t="s">
        <v>21</v>
      </c>
      <c r="H13718" t="s">
        <v>52</v>
      </c>
      <c r="I13718" t="s">
        <v>1067</v>
      </c>
      <c r="J13718" t="s">
        <v>33</v>
      </c>
      <c r="K13718" t="s">
        <v>98</v>
      </c>
      <c r="L13718">
        <v>1</v>
      </c>
      <c r="M13718" t="s">
        <v>26</v>
      </c>
      <c r="N13718">
        <v>521</v>
      </c>
      <c r="O13718" t="s">
        <v>300</v>
      </c>
      <c r="P13718" t="s">
        <v>70</v>
      </c>
      <c r="Q13718">
        <v>530016</v>
      </c>
      <c r="R13718" t="s">
        <v>29</v>
      </c>
      <c r="S13718" t="b">
        <v>0</v>
      </c>
    </row>
    <row r="13719" spans="1:19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s="1">
        <v>44778</v>
      </c>
      <c r="G13719" t="s">
        <v>21</v>
      </c>
      <c r="H13719" t="s">
        <v>31</v>
      </c>
      <c r="I13719" t="s">
        <v>13761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</row>
    <row r="13720" spans="1:19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s="1">
        <v>44778</v>
      </c>
      <c r="G13720" t="s">
        <v>21</v>
      </c>
      <c r="H13720" t="s">
        <v>22</v>
      </c>
      <c r="I13720" t="s">
        <v>18481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328</v>
      </c>
      <c r="P13720" t="s">
        <v>100</v>
      </c>
      <c r="Q13720">
        <v>301001</v>
      </c>
      <c r="R13720" t="s">
        <v>29</v>
      </c>
      <c r="S13720" t="b">
        <v>0</v>
      </c>
    </row>
    <row r="13721" spans="1:19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s="1">
        <v>44778</v>
      </c>
      <c r="G13721" t="s">
        <v>21</v>
      </c>
      <c r="H13721" t="s">
        <v>43</v>
      </c>
      <c r="I13721" t="s">
        <v>16146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41</v>
      </c>
      <c r="P13721" t="s">
        <v>56</v>
      </c>
      <c r="Q13721">
        <v>442102</v>
      </c>
      <c r="R13721" t="s">
        <v>29</v>
      </c>
      <c r="S13721" t="b">
        <v>0</v>
      </c>
    </row>
    <row r="13722" spans="1:19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s="1">
        <v>44778</v>
      </c>
      <c r="G13722" t="s">
        <v>21</v>
      </c>
      <c r="H13722" t="s">
        <v>43</v>
      </c>
      <c r="I13722" t="s">
        <v>6563</v>
      </c>
      <c r="J13722" t="s">
        <v>75</v>
      </c>
      <c r="K13722" t="s">
        <v>39</v>
      </c>
      <c r="L13722">
        <v>1</v>
      </c>
      <c r="M13722" t="s">
        <v>26</v>
      </c>
      <c r="N13722">
        <v>473</v>
      </c>
      <c r="O13722" t="s">
        <v>79</v>
      </c>
      <c r="P13722" t="s">
        <v>80</v>
      </c>
      <c r="Q13722">
        <v>781028</v>
      </c>
      <c r="R13722" t="s">
        <v>29</v>
      </c>
      <c r="S13722" t="b">
        <v>0</v>
      </c>
    </row>
    <row r="13723" spans="1:19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s="1">
        <v>44778</v>
      </c>
      <c r="G13723" t="s">
        <v>21</v>
      </c>
      <c r="H13723" t="s">
        <v>52</v>
      </c>
      <c r="I13723" t="s">
        <v>6196</v>
      </c>
      <c r="J13723" t="s">
        <v>33</v>
      </c>
      <c r="K13723" t="s">
        <v>98</v>
      </c>
      <c r="L13723">
        <v>1</v>
      </c>
      <c r="M13723" t="s">
        <v>26</v>
      </c>
      <c r="N13723">
        <v>599</v>
      </c>
      <c r="O13723" t="s">
        <v>90</v>
      </c>
      <c r="P13723" t="s">
        <v>91</v>
      </c>
      <c r="Q13723">
        <v>110018</v>
      </c>
      <c r="R13723" t="s">
        <v>29</v>
      </c>
      <c r="S13723" t="b">
        <v>0</v>
      </c>
    </row>
    <row r="13724" spans="1:19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s="1">
        <v>44778</v>
      </c>
      <c r="G13724" t="s">
        <v>21</v>
      </c>
      <c r="H13724" t="s">
        <v>22</v>
      </c>
      <c r="I13724" t="s">
        <v>1685</v>
      </c>
      <c r="J13724" t="s">
        <v>33</v>
      </c>
      <c r="K13724" t="s">
        <v>109</v>
      </c>
      <c r="L13724">
        <v>1</v>
      </c>
      <c r="M13724" t="s">
        <v>26</v>
      </c>
      <c r="N13724">
        <v>1126</v>
      </c>
      <c r="O13724" t="s">
        <v>59</v>
      </c>
      <c r="P13724" t="s">
        <v>60</v>
      </c>
      <c r="Q13724">
        <v>560061</v>
      </c>
      <c r="R13724" t="s">
        <v>29</v>
      </c>
      <c r="S13724" t="b">
        <v>0</v>
      </c>
    </row>
    <row r="13725" spans="1:19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s="1">
        <v>44778</v>
      </c>
      <c r="G13725" t="s">
        <v>21</v>
      </c>
      <c r="H13725" t="s">
        <v>43</v>
      </c>
      <c r="I13725" t="s">
        <v>1016</v>
      </c>
      <c r="J13725" t="s">
        <v>24</v>
      </c>
      <c r="K13725" t="s">
        <v>66</v>
      </c>
      <c r="L13725">
        <v>1</v>
      </c>
      <c r="M13725" t="s">
        <v>26</v>
      </c>
      <c r="N13725">
        <v>435</v>
      </c>
      <c r="O13725" t="s">
        <v>257</v>
      </c>
      <c r="P13725" t="s">
        <v>56</v>
      </c>
      <c r="Q13725">
        <v>410206</v>
      </c>
      <c r="R13725" t="s">
        <v>29</v>
      </c>
      <c r="S13725" t="b">
        <v>0</v>
      </c>
    </row>
    <row r="13726" spans="1:19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s="1">
        <v>44778</v>
      </c>
      <c r="G13726" t="s">
        <v>21</v>
      </c>
      <c r="H13726" t="s">
        <v>52</v>
      </c>
      <c r="I13726" t="s">
        <v>1159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380</v>
      </c>
      <c r="P13726" t="s">
        <v>100</v>
      </c>
      <c r="Q13726">
        <v>303901</v>
      </c>
      <c r="R13726" t="s">
        <v>29</v>
      </c>
      <c r="S13726" t="b">
        <v>0</v>
      </c>
    </row>
    <row r="13727" spans="1:19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s="1">
        <v>44778</v>
      </c>
      <c r="G13727" t="s">
        <v>21</v>
      </c>
      <c r="H13727" t="s">
        <v>43</v>
      </c>
      <c r="I13727" t="s">
        <v>1959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293</v>
      </c>
      <c r="P13727" t="s">
        <v>73</v>
      </c>
      <c r="Q13727">
        <v>673101</v>
      </c>
      <c r="R13727" t="s">
        <v>29</v>
      </c>
      <c r="S13727" t="b">
        <v>0</v>
      </c>
    </row>
    <row r="13728" spans="1:19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s="1">
        <v>44778</v>
      </c>
      <c r="G13728" t="s">
        <v>21</v>
      </c>
      <c r="H13728" t="s">
        <v>52</v>
      </c>
      <c r="I13728" t="s">
        <v>594</v>
      </c>
      <c r="J13728" t="s">
        <v>209</v>
      </c>
      <c r="K13728" t="s">
        <v>210</v>
      </c>
      <c r="L13728">
        <v>1</v>
      </c>
      <c r="M13728" t="s">
        <v>26</v>
      </c>
      <c r="N13728">
        <v>399</v>
      </c>
      <c r="O13728" t="s">
        <v>1294</v>
      </c>
      <c r="P13728" t="s">
        <v>56</v>
      </c>
      <c r="Q13728">
        <v>410218</v>
      </c>
      <c r="R13728" t="s">
        <v>29</v>
      </c>
      <c r="S13728" t="b">
        <v>0</v>
      </c>
    </row>
    <row r="13729" spans="1:19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s="1">
        <v>44778</v>
      </c>
      <c r="G13729" t="s">
        <v>21</v>
      </c>
      <c r="H13729" t="s">
        <v>22</v>
      </c>
      <c r="I13729" t="s">
        <v>818</v>
      </c>
      <c r="J13729" t="s">
        <v>209</v>
      </c>
      <c r="K13729" t="s">
        <v>210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</row>
    <row r="13730" spans="1:19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s="1">
        <v>44778</v>
      </c>
      <c r="G13730" t="s">
        <v>21</v>
      </c>
      <c r="H13730" t="s">
        <v>52</v>
      </c>
      <c r="I13730" t="s">
        <v>15359</v>
      </c>
      <c r="J13730" t="s">
        <v>24</v>
      </c>
      <c r="K13730" t="s">
        <v>109</v>
      </c>
      <c r="L13730">
        <v>1</v>
      </c>
      <c r="M13730" t="s">
        <v>26</v>
      </c>
      <c r="N13730">
        <v>349</v>
      </c>
      <c r="O13730" t="s">
        <v>90</v>
      </c>
      <c r="P13730" t="s">
        <v>91</v>
      </c>
      <c r="Q13730">
        <v>110001</v>
      </c>
      <c r="R13730" t="s">
        <v>29</v>
      </c>
      <c r="S13730" t="b">
        <v>0</v>
      </c>
    </row>
    <row r="13731" spans="1:19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s="1">
        <v>44778</v>
      </c>
      <c r="G13731" t="s">
        <v>21</v>
      </c>
      <c r="H13731" t="s">
        <v>43</v>
      </c>
      <c r="I13731" t="s">
        <v>799</v>
      </c>
      <c r="J13731" t="s">
        <v>75</v>
      </c>
      <c r="K13731" t="s">
        <v>45</v>
      </c>
      <c r="L13731">
        <v>1</v>
      </c>
      <c r="M13731" t="s">
        <v>26</v>
      </c>
      <c r="N13731">
        <v>574</v>
      </c>
      <c r="O13731" t="s">
        <v>358</v>
      </c>
      <c r="P13731" t="s">
        <v>56</v>
      </c>
      <c r="Q13731">
        <v>400602</v>
      </c>
      <c r="R13731" t="s">
        <v>29</v>
      </c>
      <c r="S13731" t="b">
        <v>0</v>
      </c>
    </row>
    <row r="13732" spans="1:19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s="1">
        <v>44778</v>
      </c>
      <c r="G13732" t="s">
        <v>21</v>
      </c>
      <c r="H13732" t="s">
        <v>22</v>
      </c>
      <c r="I13732" t="s">
        <v>5309</v>
      </c>
      <c r="J13732" t="s">
        <v>24</v>
      </c>
      <c r="K13732" t="s">
        <v>66</v>
      </c>
      <c r="L13732">
        <v>1</v>
      </c>
      <c r="M13732" t="s">
        <v>26</v>
      </c>
      <c r="N13732">
        <v>469</v>
      </c>
      <c r="O13732" t="s">
        <v>85</v>
      </c>
      <c r="P13732" t="s">
        <v>86</v>
      </c>
      <c r="Q13732">
        <v>500019</v>
      </c>
      <c r="R13732" t="s">
        <v>29</v>
      </c>
      <c r="S13732" t="b">
        <v>0</v>
      </c>
    </row>
    <row r="13733" spans="1:19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s="1">
        <v>44778</v>
      </c>
      <c r="G13733" t="s">
        <v>21</v>
      </c>
      <c r="H13733" t="s">
        <v>52</v>
      </c>
      <c r="I13733" t="s">
        <v>18578</v>
      </c>
      <c r="J13733" t="s">
        <v>24</v>
      </c>
      <c r="K13733" t="s">
        <v>109</v>
      </c>
      <c r="L13733">
        <v>1</v>
      </c>
      <c r="M13733" t="s">
        <v>26</v>
      </c>
      <c r="N13733">
        <v>459</v>
      </c>
      <c r="O13733" t="s">
        <v>969</v>
      </c>
      <c r="P13733" t="s">
        <v>56</v>
      </c>
      <c r="Q13733">
        <v>413002</v>
      </c>
      <c r="R13733" t="s">
        <v>29</v>
      </c>
      <c r="S13733" t="b">
        <v>0</v>
      </c>
    </row>
    <row r="13734" spans="1:19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s="1">
        <v>44778</v>
      </c>
      <c r="G13734" t="s">
        <v>21</v>
      </c>
      <c r="H13734" t="s">
        <v>43</v>
      </c>
      <c r="I13734" t="s">
        <v>776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5</v>
      </c>
      <c r="P13734" t="s">
        <v>86</v>
      </c>
      <c r="Q13734">
        <v>500055</v>
      </c>
      <c r="R13734" t="s">
        <v>29</v>
      </c>
      <c r="S13734" t="b">
        <v>0</v>
      </c>
    </row>
    <row r="13735" spans="1:19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s="1">
        <v>44778</v>
      </c>
      <c r="G13735" t="s">
        <v>21</v>
      </c>
      <c r="H13735" t="s">
        <v>43</v>
      </c>
      <c r="I13735" t="s">
        <v>1065</v>
      </c>
      <c r="J13735" t="s">
        <v>209</v>
      </c>
      <c r="K13735" t="s">
        <v>210</v>
      </c>
      <c r="L13735">
        <v>1</v>
      </c>
      <c r="M13735" t="s">
        <v>26</v>
      </c>
      <c r="N13735">
        <v>1079</v>
      </c>
      <c r="O13735" t="s">
        <v>18581</v>
      </c>
      <c r="P13735" t="s">
        <v>126</v>
      </c>
      <c r="Q13735">
        <v>464886</v>
      </c>
      <c r="R13735" t="s">
        <v>29</v>
      </c>
      <c r="S13735" t="b">
        <v>0</v>
      </c>
    </row>
    <row r="13736" spans="1:19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s="1">
        <v>44778</v>
      </c>
      <c r="G13736" t="s">
        <v>21</v>
      </c>
      <c r="H13736" t="s">
        <v>22</v>
      </c>
      <c r="I13736" t="s">
        <v>18583</v>
      </c>
      <c r="J13736" t="s">
        <v>33</v>
      </c>
      <c r="K13736" t="s">
        <v>109</v>
      </c>
      <c r="L13736">
        <v>1</v>
      </c>
      <c r="M13736" t="s">
        <v>26</v>
      </c>
      <c r="N13736">
        <v>1138</v>
      </c>
      <c r="O13736" t="s">
        <v>90</v>
      </c>
      <c r="P13736" t="s">
        <v>91</v>
      </c>
      <c r="Q13736">
        <v>110022</v>
      </c>
      <c r="R13736" t="s">
        <v>29</v>
      </c>
      <c r="S13736" t="b">
        <v>0</v>
      </c>
    </row>
    <row r="13737" spans="1:19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s="1">
        <v>44778</v>
      </c>
      <c r="G13737" t="s">
        <v>21</v>
      </c>
      <c r="H13737" t="s">
        <v>22</v>
      </c>
      <c r="I13737" t="s">
        <v>2401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59</v>
      </c>
      <c r="P13737" t="s">
        <v>60</v>
      </c>
      <c r="Q13737">
        <v>560064</v>
      </c>
      <c r="R13737" t="s">
        <v>29</v>
      </c>
      <c r="S13737" t="b">
        <v>0</v>
      </c>
    </row>
    <row r="13738" spans="1:19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s="1">
        <v>44778</v>
      </c>
      <c r="G13738" t="s">
        <v>21</v>
      </c>
      <c r="H13738" t="s">
        <v>52</v>
      </c>
      <c r="I13738" t="s">
        <v>396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5</v>
      </c>
      <c r="P13738" t="s">
        <v>111</v>
      </c>
      <c r="Q13738">
        <v>201306</v>
      </c>
      <c r="R13738" t="s">
        <v>29</v>
      </c>
      <c r="S13738" t="b">
        <v>0</v>
      </c>
    </row>
    <row r="13739" spans="1:19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s="1">
        <v>44778</v>
      </c>
      <c r="G13739" t="s">
        <v>21</v>
      </c>
      <c r="H13739" t="s">
        <v>43</v>
      </c>
      <c r="I13739" t="s">
        <v>3573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753</v>
      </c>
      <c r="P13739" t="s">
        <v>95</v>
      </c>
      <c r="Q13739">
        <v>751023</v>
      </c>
      <c r="R13739" t="s">
        <v>29</v>
      </c>
      <c r="S13739" t="b">
        <v>0</v>
      </c>
    </row>
    <row r="13740" spans="1:19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s="1">
        <v>44778</v>
      </c>
      <c r="G13740" t="s">
        <v>21</v>
      </c>
      <c r="H13740" t="s">
        <v>62</v>
      </c>
      <c r="I13740" t="s">
        <v>15720</v>
      </c>
      <c r="J13740" t="s">
        <v>33</v>
      </c>
      <c r="K13740" t="s">
        <v>109</v>
      </c>
      <c r="L13740">
        <v>1</v>
      </c>
      <c r="M13740" t="s">
        <v>26</v>
      </c>
      <c r="N13740">
        <v>729</v>
      </c>
      <c r="O13740" t="s">
        <v>570</v>
      </c>
      <c r="P13740" t="s">
        <v>47</v>
      </c>
      <c r="Q13740">
        <v>600125</v>
      </c>
      <c r="R13740" t="s">
        <v>29</v>
      </c>
      <c r="S13740" t="b">
        <v>0</v>
      </c>
    </row>
    <row r="13741" spans="1:19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s="1">
        <v>44778</v>
      </c>
      <c r="G13741" t="s">
        <v>21</v>
      </c>
      <c r="H13741" t="s">
        <v>43</v>
      </c>
      <c r="I13741" t="s">
        <v>2801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</row>
    <row r="13742" spans="1:19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s="1">
        <v>44778</v>
      </c>
      <c r="G13742" t="s">
        <v>21</v>
      </c>
      <c r="H13742" t="s">
        <v>57</v>
      </c>
      <c r="I13742" t="s">
        <v>8559</v>
      </c>
      <c r="J13742" t="s">
        <v>54</v>
      </c>
      <c r="K13742" t="s">
        <v>66</v>
      </c>
      <c r="L13742">
        <v>1</v>
      </c>
      <c r="M13742" t="s">
        <v>26</v>
      </c>
      <c r="N13742">
        <v>614</v>
      </c>
      <c r="O13742" t="s">
        <v>257</v>
      </c>
      <c r="P13742" t="s">
        <v>56</v>
      </c>
      <c r="Q13742">
        <v>410206</v>
      </c>
      <c r="R13742" t="s">
        <v>29</v>
      </c>
      <c r="S13742" t="b">
        <v>0</v>
      </c>
    </row>
    <row r="13743" spans="1:19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s="1">
        <v>44778</v>
      </c>
      <c r="G13743" t="s">
        <v>21</v>
      </c>
      <c r="H13743" t="s">
        <v>43</v>
      </c>
      <c r="I13743" t="s">
        <v>18591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0</v>
      </c>
      <c r="P13743" t="s">
        <v>47</v>
      </c>
      <c r="Q13743">
        <v>620004</v>
      </c>
      <c r="R13743" t="s">
        <v>29</v>
      </c>
      <c r="S13743" t="b">
        <v>0</v>
      </c>
    </row>
    <row r="13744" spans="1:19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s="1">
        <v>44778</v>
      </c>
      <c r="G13744" t="s">
        <v>21</v>
      </c>
      <c r="H13744" t="s">
        <v>88</v>
      </c>
      <c r="I13744" t="s">
        <v>18593</v>
      </c>
      <c r="J13744" t="s">
        <v>24</v>
      </c>
      <c r="K13744" t="s">
        <v>66</v>
      </c>
      <c r="L13744">
        <v>1</v>
      </c>
      <c r="M13744" t="s">
        <v>26</v>
      </c>
      <c r="N13744">
        <v>376</v>
      </c>
      <c r="O13744" t="s">
        <v>103</v>
      </c>
      <c r="P13744" t="s">
        <v>56</v>
      </c>
      <c r="Q13744">
        <v>400076</v>
      </c>
      <c r="R13744" t="s">
        <v>29</v>
      </c>
      <c r="S13744" t="b">
        <v>0</v>
      </c>
    </row>
    <row r="13745" spans="1:19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s="1">
        <v>44778</v>
      </c>
      <c r="G13745" t="s">
        <v>21</v>
      </c>
      <c r="H13745" t="s">
        <v>43</v>
      </c>
      <c r="I13745" t="s">
        <v>4702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58</v>
      </c>
      <c r="P13745" t="s">
        <v>56</v>
      </c>
      <c r="Q13745">
        <v>400602</v>
      </c>
      <c r="R13745" t="s">
        <v>29</v>
      </c>
      <c r="S13745" t="b">
        <v>0</v>
      </c>
    </row>
    <row r="13746" spans="1:19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s="1">
        <v>44778</v>
      </c>
      <c r="G13746" t="s">
        <v>21</v>
      </c>
      <c r="H13746" t="s">
        <v>31</v>
      </c>
      <c r="I13746" t="s">
        <v>1051</v>
      </c>
      <c r="J13746" t="s">
        <v>473</v>
      </c>
      <c r="K13746" t="s">
        <v>45</v>
      </c>
      <c r="L13746">
        <v>1</v>
      </c>
      <c r="M13746" t="s">
        <v>26</v>
      </c>
      <c r="N13746">
        <v>599</v>
      </c>
      <c r="O13746" t="s">
        <v>350</v>
      </c>
      <c r="P13746" t="s">
        <v>100</v>
      </c>
      <c r="Q13746">
        <v>302029</v>
      </c>
      <c r="R13746" t="s">
        <v>29</v>
      </c>
      <c r="S13746" t="b">
        <v>0</v>
      </c>
    </row>
    <row r="13747" spans="1:19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s="1">
        <v>44778</v>
      </c>
      <c r="G13747" t="s">
        <v>21</v>
      </c>
      <c r="H13747" t="s">
        <v>43</v>
      </c>
      <c r="I13747" t="s">
        <v>952</v>
      </c>
      <c r="J13747" t="s">
        <v>75</v>
      </c>
      <c r="K13747" t="s">
        <v>34</v>
      </c>
      <c r="L13747">
        <v>1</v>
      </c>
      <c r="M13747" t="s">
        <v>26</v>
      </c>
      <c r="N13747">
        <v>360</v>
      </c>
      <c r="O13747" t="s">
        <v>1574</v>
      </c>
      <c r="P13747" t="s">
        <v>111</v>
      </c>
      <c r="Q13747">
        <v>282005</v>
      </c>
      <c r="R13747" t="s">
        <v>29</v>
      </c>
      <c r="S13747" t="b">
        <v>0</v>
      </c>
    </row>
    <row r="13748" spans="1:19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s="1">
        <v>44778</v>
      </c>
      <c r="G13748" t="s">
        <v>21</v>
      </c>
      <c r="H13748" t="s">
        <v>43</v>
      </c>
      <c r="I13748" t="s">
        <v>6496</v>
      </c>
      <c r="J13748" t="s">
        <v>75</v>
      </c>
      <c r="K13748" t="s">
        <v>66</v>
      </c>
      <c r="L13748">
        <v>1</v>
      </c>
      <c r="M13748" t="s">
        <v>26</v>
      </c>
      <c r="N13748">
        <v>518</v>
      </c>
      <c r="O13748" t="s">
        <v>1325</v>
      </c>
      <c r="P13748" t="s">
        <v>126</v>
      </c>
      <c r="Q13748">
        <v>462011</v>
      </c>
      <c r="R13748" t="s">
        <v>29</v>
      </c>
      <c r="S13748" t="b">
        <v>0</v>
      </c>
    </row>
    <row r="13749" spans="1:19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s="1">
        <v>44778</v>
      </c>
      <c r="G13749" t="s">
        <v>21</v>
      </c>
      <c r="H13749" t="s">
        <v>43</v>
      </c>
      <c r="I13749" t="s">
        <v>1900</v>
      </c>
      <c r="J13749" t="s">
        <v>33</v>
      </c>
      <c r="K13749" t="s">
        <v>66</v>
      </c>
      <c r="L13749">
        <v>1</v>
      </c>
      <c r="M13749" t="s">
        <v>26</v>
      </c>
      <c r="N13749">
        <v>1125</v>
      </c>
      <c r="O13749" t="s">
        <v>2436</v>
      </c>
      <c r="P13749" t="s">
        <v>126</v>
      </c>
      <c r="Q13749">
        <v>456010</v>
      </c>
      <c r="R13749" t="s">
        <v>29</v>
      </c>
      <c r="S13749" t="b">
        <v>0</v>
      </c>
    </row>
    <row r="13750" spans="1:19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s="1">
        <v>44778</v>
      </c>
      <c r="G13750" t="s">
        <v>21</v>
      </c>
      <c r="H13750" t="s">
        <v>22</v>
      </c>
      <c r="I13750" t="s">
        <v>7464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5</v>
      </c>
      <c r="P13750" t="s">
        <v>238</v>
      </c>
      <c r="Q13750">
        <v>834010</v>
      </c>
      <c r="R13750" t="s">
        <v>29</v>
      </c>
      <c r="S13750" t="b">
        <v>0</v>
      </c>
    </row>
    <row r="13751" spans="1:19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s="1">
        <v>44778</v>
      </c>
      <c r="G13751" t="s">
        <v>21</v>
      </c>
      <c r="H13751" t="s">
        <v>22</v>
      </c>
      <c r="I13751" t="s">
        <v>18601</v>
      </c>
      <c r="J13751" t="s">
        <v>24</v>
      </c>
      <c r="K13751" t="s">
        <v>109</v>
      </c>
      <c r="L13751">
        <v>1</v>
      </c>
      <c r="M13751" t="s">
        <v>26</v>
      </c>
      <c r="N13751">
        <v>301</v>
      </c>
      <c r="O13751" t="s">
        <v>1709</v>
      </c>
      <c r="P13751" t="s">
        <v>56</v>
      </c>
      <c r="Q13751">
        <v>422010</v>
      </c>
      <c r="R13751" t="s">
        <v>29</v>
      </c>
      <c r="S13751" t="b">
        <v>0</v>
      </c>
    </row>
    <row r="13752" spans="1:19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s="1">
        <v>44778</v>
      </c>
      <c r="G13752" t="s">
        <v>21</v>
      </c>
      <c r="H13752" t="s">
        <v>43</v>
      </c>
      <c r="I13752" t="s">
        <v>7944</v>
      </c>
      <c r="J13752" t="s">
        <v>33</v>
      </c>
      <c r="K13752" t="s">
        <v>109</v>
      </c>
      <c r="L13752">
        <v>1</v>
      </c>
      <c r="M13752" t="s">
        <v>26</v>
      </c>
      <c r="N13752">
        <v>1099</v>
      </c>
      <c r="O13752" t="s">
        <v>295</v>
      </c>
      <c r="P13752" t="s">
        <v>238</v>
      </c>
      <c r="Q13752">
        <v>834001</v>
      </c>
      <c r="R13752" t="s">
        <v>29</v>
      </c>
      <c r="S13752" t="b">
        <v>0</v>
      </c>
    </row>
    <row r="13753" spans="1:19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s="1">
        <v>44778</v>
      </c>
      <c r="G13753" t="s">
        <v>21</v>
      </c>
      <c r="H13753" t="s">
        <v>22</v>
      </c>
      <c r="I13753" t="s">
        <v>5008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5</v>
      </c>
      <c r="P13753" t="s">
        <v>47</v>
      </c>
      <c r="Q13753">
        <v>600077</v>
      </c>
      <c r="R13753" t="s">
        <v>29</v>
      </c>
      <c r="S13753" t="b">
        <v>0</v>
      </c>
    </row>
    <row r="13754" spans="1:19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s="1">
        <v>44778</v>
      </c>
      <c r="G13754" t="s">
        <v>21</v>
      </c>
      <c r="H13754" t="s">
        <v>57</v>
      </c>
      <c r="I13754" t="s">
        <v>12065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5</v>
      </c>
      <c r="P13754" t="s">
        <v>47</v>
      </c>
      <c r="Q13754">
        <v>600055</v>
      </c>
      <c r="R13754" t="s">
        <v>29</v>
      </c>
      <c r="S13754" t="b">
        <v>0</v>
      </c>
    </row>
    <row r="13755" spans="1:19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s="1">
        <v>44778</v>
      </c>
      <c r="G13755" t="s">
        <v>21</v>
      </c>
      <c r="H13755" t="s">
        <v>88</v>
      </c>
      <c r="I13755" t="s">
        <v>5022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5</v>
      </c>
      <c r="P13755" t="s">
        <v>47</v>
      </c>
      <c r="Q13755">
        <v>600095</v>
      </c>
      <c r="R13755" t="s">
        <v>29</v>
      </c>
      <c r="S13755" t="b">
        <v>0</v>
      </c>
    </row>
    <row r="13756" spans="1:19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s="1">
        <v>44778</v>
      </c>
      <c r="G13756" t="s">
        <v>21</v>
      </c>
      <c r="H13756" t="s">
        <v>22</v>
      </c>
      <c r="I13756" t="s">
        <v>15046</v>
      </c>
      <c r="J13756" t="s">
        <v>24</v>
      </c>
      <c r="K13756" t="s">
        <v>66</v>
      </c>
      <c r="L13756">
        <v>1</v>
      </c>
      <c r="M13756" t="s">
        <v>26</v>
      </c>
      <c r="N13756">
        <v>635</v>
      </c>
      <c r="O13756" t="s">
        <v>90</v>
      </c>
      <c r="P13756" t="s">
        <v>91</v>
      </c>
      <c r="Q13756">
        <v>110068</v>
      </c>
      <c r="R13756" t="s">
        <v>29</v>
      </c>
      <c r="S13756" t="b">
        <v>0</v>
      </c>
    </row>
    <row r="13757" spans="1:19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s="1">
        <v>44778</v>
      </c>
      <c r="G13757" t="s">
        <v>21</v>
      </c>
      <c r="H13757" t="s">
        <v>43</v>
      </c>
      <c r="I13757" t="s">
        <v>18608</v>
      </c>
      <c r="J13757" t="s">
        <v>24</v>
      </c>
      <c r="K13757" t="s">
        <v>109</v>
      </c>
      <c r="L13757">
        <v>1</v>
      </c>
      <c r="M13757" t="s">
        <v>26</v>
      </c>
      <c r="N13757">
        <v>459</v>
      </c>
      <c r="O13757" t="s">
        <v>350</v>
      </c>
      <c r="P13757" t="s">
        <v>100</v>
      </c>
      <c r="Q13757">
        <v>302015</v>
      </c>
      <c r="R13757" t="s">
        <v>29</v>
      </c>
      <c r="S13757" t="b">
        <v>0</v>
      </c>
    </row>
    <row r="13758" spans="1:19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s="1">
        <v>44778</v>
      </c>
      <c r="G13758" t="s">
        <v>21</v>
      </c>
      <c r="H13758" t="s">
        <v>52</v>
      </c>
      <c r="I13758" t="s">
        <v>18610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74</v>
      </c>
      <c r="P13758" t="s">
        <v>111</v>
      </c>
      <c r="Q13758">
        <v>282007</v>
      </c>
      <c r="R13758" t="s">
        <v>29</v>
      </c>
      <c r="S13758" t="b">
        <v>0</v>
      </c>
    </row>
    <row r="13759" spans="1:19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s="1">
        <v>44778</v>
      </c>
      <c r="G13759" t="s">
        <v>21</v>
      </c>
      <c r="H13759" t="s">
        <v>43</v>
      </c>
      <c r="I13759" t="s">
        <v>427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1310</v>
      </c>
      <c r="P13759" t="s">
        <v>141</v>
      </c>
      <c r="Q13759">
        <v>744101</v>
      </c>
      <c r="R13759" t="s">
        <v>29</v>
      </c>
      <c r="S13759" t="b">
        <v>0</v>
      </c>
    </row>
    <row r="13760" spans="1:19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s="1">
        <v>44778</v>
      </c>
      <c r="G13760" t="s">
        <v>21</v>
      </c>
      <c r="H13760" t="s">
        <v>52</v>
      </c>
      <c r="I13760" t="s">
        <v>2718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87</v>
      </c>
      <c r="P13760" t="s">
        <v>47</v>
      </c>
      <c r="Q13760">
        <v>641048</v>
      </c>
      <c r="R13760" t="s">
        <v>29</v>
      </c>
      <c r="S13760" t="b">
        <v>0</v>
      </c>
    </row>
    <row r="13761" spans="1:19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s="1">
        <v>44778</v>
      </c>
      <c r="G13761" t="s">
        <v>21</v>
      </c>
      <c r="H13761" t="s">
        <v>22</v>
      </c>
      <c r="I13761" t="s">
        <v>391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4284</v>
      </c>
      <c r="P13761" t="s">
        <v>47</v>
      </c>
      <c r="Q13761">
        <v>638003</v>
      </c>
      <c r="R13761" t="s">
        <v>29</v>
      </c>
      <c r="S13761" t="b">
        <v>0</v>
      </c>
    </row>
    <row r="13762" spans="1:19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s="1">
        <v>44778</v>
      </c>
      <c r="G13762" t="s">
        <v>21</v>
      </c>
      <c r="H13762" t="s">
        <v>43</v>
      </c>
      <c r="I13762" t="s">
        <v>8780</v>
      </c>
      <c r="J13762" t="s">
        <v>33</v>
      </c>
      <c r="K13762" t="s">
        <v>109</v>
      </c>
      <c r="L13762">
        <v>1</v>
      </c>
      <c r="M13762" t="s">
        <v>26</v>
      </c>
      <c r="N13762">
        <v>912</v>
      </c>
      <c r="O13762" t="s">
        <v>135</v>
      </c>
      <c r="P13762" t="s">
        <v>47</v>
      </c>
      <c r="Q13762">
        <v>600130</v>
      </c>
      <c r="R13762" t="s">
        <v>29</v>
      </c>
      <c r="S13762" t="b">
        <v>0</v>
      </c>
    </row>
    <row r="13763" spans="1:19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s="1">
        <v>44778</v>
      </c>
      <c r="G13763" t="s">
        <v>21</v>
      </c>
      <c r="H13763" t="s">
        <v>57</v>
      </c>
      <c r="I13763" t="s">
        <v>2761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885</v>
      </c>
      <c r="P13763" t="s">
        <v>86</v>
      </c>
      <c r="Q13763">
        <v>507115</v>
      </c>
      <c r="R13763" t="s">
        <v>29</v>
      </c>
      <c r="S13763" t="b">
        <v>0</v>
      </c>
    </row>
    <row r="13764" spans="1:19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s="1">
        <v>44778</v>
      </c>
      <c r="G13764" t="s">
        <v>21</v>
      </c>
      <c r="H13764" t="s">
        <v>31</v>
      </c>
      <c r="I13764" t="s">
        <v>18617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5</v>
      </c>
      <c r="P13764" t="s">
        <v>111</v>
      </c>
      <c r="Q13764">
        <v>201306</v>
      </c>
      <c r="R13764" t="s">
        <v>29</v>
      </c>
      <c r="S13764" t="b">
        <v>0</v>
      </c>
    </row>
    <row r="13765" spans="1:19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s="1">
        <v>44778</v>
      </c>
      <c r="G13765" t="s">
        <v>21</v>
      </c>
      <c r="H13765" t="s">
        <v>52</v>
      </c>
      <c r="I13765" t="s">
        <v>13919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5</v>
      </c>
      <c r="P13765" t="s">
        <v>47</v>
      </c>
      <c r="Q13765">
        <v>600092</v>
      </c>
      <c r="R13765" t="s">
        <v>29</v>
      </c>
      <c r="S13765" t="b">
        <v>0</v>
      </c>
    </row>
    <row r="13766" spans="1:19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s="1">
        <v>44778</v>
      </c>
      <c r="G13766" t="s">
        <v>21</v>
      </c>
      <c r="H13766" t="s">
        <v>22</v>
      </c>
      <c r="I13766" t="s">
        <v>10083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96</v>
      </c>
      <c r="P13766" t="s">
        <v>145</v>
      </c>
      <c r="Q13766">
        <v>395009</v>
      </c>
      <c r="R13766" t="s">
        <v>29</v>
      </c>
      <c r="S13766" t="b">
        <v>0</v>
      </c>
    </row>
    <row r="13767" spans="1:19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s="1">
        <v>44778</v>
      </c>
      <c r="G13767" t="s">
        <v>21</v>
      </c>
      <c r="H13767" t="s">
        <v>43</v>
      </c>
      <c r="I13767" t="s">
        <v>18621</v>
      </c>
      <c r="J13767" t="s">
        <v>33</v>
      </c>
      <c r="K13767" t="s">
        <v>109</v>
      </c>
      <c r="L13767">
        <v>1</v>
      </c>
      <c r="M13767" t="s">
        <v>26</v>
      </c>
      <c r="N13767">
        <v>725</v>
      </c>
      <c r="O13767" t="s">
        <v>1654</v>
      </c>
      <c r="P13767" t="s">
        <v>28</v>
      </c>
      <c r="Q13767">
        <v>141001</v>
      </c>
      <c r="R13767" t="s">
        <v>29</v>
      </c>
      <c r="S13767" t="b">
        <v>0</v>
      </c>
    </row>
    <row r="13768" spans="1:19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s="1">
        <v>44778</v>
      </c>
      <c r="G13768" t="s">
        <v>21</v>
      </c>
      <c r="H13768" t="s">
        <v>52</v>
      </c>
      <c r="I13768" t="s">
        <v>5054</v>
      </c>
      <c r="J13768" t="s">
        <v>24</v>
      </c>
      <c r="K13768" t="s">
        <v>109</v>
      </c>
      <c r="L13768">
        <v>1</v>
      </c>
      <c r="M13768" t="s">
        <v>26</v>
      </c>
      <c r="N13768">
        <v>452</v>
      </c>
      <c r="O13768" t="s">
        <v>59</v>
      </c>
      <c r="P13768" t="s">
        <v>60</v>
      </c>
      <c r="Q13768">
        <v>560094</v>
      </c>
      <c r="R13768" t="s">
        <v>29</v>
      </c>
      <c r="S13768" t="b">
        <v>0</v>
      </c>
    </row>
    <row r="13769" spans="1:19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s="1">
        <v>44778</v>
      </c>
      <c r="G13769" t="s">
        <v>21</v>
      </c>
      <c r="H13769" t="s">
        <v>22</v>
      </c>
      <c r="I13769" t="s">
        <v>9672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17</v>
      </c>
      <c r="P13769" t="s">
        <v>73</v>
      </c>
      <c r="Q13769">
        <v>680587</v>
      </c>
      <c r="R13769" t="s">
        <v>29</v>
      </c>
      <c r="S13769" t="b">
        <v>0</v>
      </c>
    </row>
    <row r="13770" spans="1:19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s="1">
        <v>44778</v>
      </c>
      <c r="G13770" t="s">
        <v>21</v>
      </c>
      <c r="H13770" t="s">
        <v>43</v>
      </c>
      <c r="I13770" t="s">
        <v>6544</v>
      </c>
      <c r="J13770" t="s">
        <v>33</v>
      </c>
      <c r="K13770" t="s">
        <v>66</v>
      </c>
      <c r="L13770">
        <v>1</v>
      </c>
      <c r="M13770" t="s">
        <v>26</v>
      </c>
      <c r="N13770">
        <v>788</v>
      </c>
      <c r="O13770" t="s">
        <v>90</v>
      </c>
      <c r="P13770" t="s">
        <v>91</v>
      </c>
      <c r="Q13770">
        <v>110005</v>
      </c>
      <c r="R13770" t="s">
        <v>29</v>
      </c>
      <c r="S13770" t="b">
        <v>0</v>
      </c>
    </row>
    <row r="13771" spans="1:19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s="1">
        <v>44778</v>
      </c>
      <c r="G13771" t="s">
        <v>21</v>
      </c>
      <c r="H13771" t="s">
        <v>43</v>
      </c>
      <c r="I13771" t="s">
        <v>272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5</v>
      </c>
      <c r="P13771" t="s">
        <v>86</v>
      </c>
      <c r="Q13771">
        <v>500020</v>
      </c>
      <c r="R13771" t="s">
        <v>29</v>
      </c>
      <c r="S13771" t="b">
        <v>0</v>
      </c>
    </row>
    <row r="13772" spans="1:19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s="1">
        <v>44778</v>
      </c>
      <c r="G13772" t="s">
        <v>21</v>
      </c>
      <c r="H13772" t="s">
        <v>22</v>
      </c>
      <c r="I13772" t="s">
        <v>1581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976</v>
      </c>
      <c r="P13772" t="s">
        <v>111</v>
      </c>
      <c r="Q13772">
        <v>247001</v>
      </c>
      <c r="R13772" t="s">
        <v>29</v>
      </c>
      <c r="S13772" t="b">
        <v>0</v>
      </c>
    </row>
    <row r="13773" spans="1:19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s="1">
        <v>44778</v>
      </c>
      <c r="G13773" t="s">
        <v>21</v>
      </c>
      <c r="H13773" t="s">
        <v>22</v>
      </c>
      <c r="I13773" t="s">
        <v>15312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860</v>
      </c>
      <c r="P13773" t="s">
        <v>56</v>
      </c>
      <c r="Q13773">
        <v>444005</v>
      </c>
      <c r="R13773" t="s">
        <v>29</v>
      </c>
      <c r="S13773" t="b">
        <v>0</v>
      </c>
    </row>
    <row r="13774" spans="1:19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s="1">
        <v>44778</v>
      </c>
      <c r="G13774" t="s">
        <v>21</v>
      </c>
      <c r="H13774" t="s">
        <v>43</v>
      </c>
      <c r="I13774" t="s">
        <v>2382</v>
      </c>
      <c r="J13774" t="s">
        <v>54</v>
      </c>
      <c r="K13774" t="s">
        <v>98</v>
      </c>
      <c r="L13774">
        <v>1</v>
      </c>
      <c r="M13774" t="s">
        <v>26</v>
      </c>
      <c r="N13774">
        <v>735</v>
      </c>
      <c r="O13774" t="s">
        <v>257</v>
      </c>
      <c r="P13774" t="s">
        <v>56</v>
      </c>
      <c r="Q13774">
        <v>410206</v>
      </c>
      <c r="R13774" t="s">
        <v>29</v>
      </c>
      <c r="S13774" t="b">
        <v>0</v>
      </c>
    </row>
    <row r="13775" spans="1:19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s="1">
        <v>44778</v>
      </c>
      <c r="G13775" t="s">
        <v>21</v>
      </c>
      <c r="H13775" t="s">
        <v>22</v>
      </c>
      <c r="I13775" t="s">
        <v>165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314</v>
      </c>
      <c r="P13775" t="s">
        <v>36</v>
      </c>
      <c r="Q13775">
        <v>121002</v>
      </c>
      <c r="R13775" t="s">
        <v>29</v>
      </c>
      <c r="S13775" t="b">
        <v>0</v>
      </c>
    </row>
    <row r="13776" spans="1:19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s="1">
        <v>44778</v>
      </c>
      <c r="G13776" t="s">
        <v>21</v>
      </c>
      <c r="H13776" t="s">
        <v>43</v>
      </c>
      <c r="I13776" t="s">
        <v>4058</v>
      </c>
      <c r="J13776" t="s">
        <v>33</v>
      </c>
      <c r="K13776" t="s">
        <v>109</v>
      </c>
      <c r="L13776">
        <v>1</v>
      </c>
      <c r="M13776" t="s">
        <v>26</v>
      </c>
      <c r="N13776">
        <v>736</v>
      </c>
      <c r="O13776" t="s">
        <v>9250</v>
      </c>
      <c r="P13776" t="s">
        <v>111</v>
      </c>
      <c r="Q13776">
        <v>229406</v>
      </c>
      <c r="R13776" t="s">
        <v>29</v>
      </c>
      <c r="S13776" t="b">
        <v>0</v>
      </c>
    </row>
    <row r="13777" spans="1:19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s="1">
        <v>44778</v>
      </c>
      <c r="G13777" t="s">
        <v>21</v>
      </c>
      <c r="H13777" t="s">
        <v>22</v>
      </c>
      <c r="I13777" t="s">
        <v>1677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0</v>
      </c>
      <c r="P13777" t="s">
        <v>111</v>
      </c>
      <c r="Q13777">
        <v>226003</v>
      </c>
      <c r="R13777" t="s">
        <v>29</v>
      </c>
      <c r="S13777" t="b">
        <v>0</v>
      </c>
    </row>
    <row r="13778" spans="1:19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s="1">
        <v>44778</v>
      </c>
      <c r="G13778" t="s">
        <v>21</v>
      </c>
      <c r="H13778" t="s">
        <v>22</v>
      </c>
      <c r="I13778" t="s">
        <v>18631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2</v>
      </c>
      <c r="P13778" t="s">
        <v>73</v>
      </c>
      <c r="Q13778">
        <v>695013</v>
      </c>
      <c r="R13778" t="s">
        <v>29</v>
      </c>
      <c r="S13778" t="b">
        <v>0</v>
      </c>
    </row>
    <row r="13779" spans="1:19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s="1">
        <v>44778</v>
      </c>
      <c r="G13779" t="s">
        <v>21</v>
      </c>
      <c r="H13779" t="s">
        <v>43</v>
      </c>
      <c r="I13779" t="s">
        <v>15218</v>
      </c>
      <c r="J13779" t="s">
        <v>75</v>
      </c>
      <c r="K13779" t="s">
        <v>25</v>
      </c>
      <c r="L13779">
        <v>1</v>
      </c>
      <c r="M13779" t="s">
        <v>26</v>
      </c>
      <c r="N13779">
        <v>464</v>
      </c>
      <c r="O13779" t="s">
        <v>59</v>
      </c>
      <c r="P13779" t="s">
        <v>60</v>
      </c>
      <c r="Q13779">
        <v>560067</v>
      </c>
      <c r="R13779" t="s">
        <v>29</v>
      </c>
      <c r="S13779" t="b">
        <v>0</v>
      </c>
    </row>
    <row r="13780" spans="1:19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s="1">
        <v>44778</v>
      </c>
      <c r="G13780" t="s">
        <v>286</v>
      </c>
      <c r="H13780" t="s">
        <v>52</v>
      </c>
      <c r="I13780" t="s">
        <v>1521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634</v>
      </c>
      <c r="P13780" t="s">
        <v>60</v>
      </c>
      <c r="Q13780">
        <v>577301</v>
      </c>
      <c r="R13780" t="s">
        <v>29</v>
      </c>
      <c r="S13780" t="b">
        <v>0</v>
      </c>
    </row>
    <row r="13781" spans="1:19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s="1">
        <v>44778</v>
      </c>
      <c r="G13781" t="s">
        <v>21</v>
      </c>
      <c r="H13781" t="s">
        <v>52</v>
      </c>
      <c r="I13781" t="s">
        <v>13812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5</v>
      </c>
      <c r="P13781" t="s">
        <v>47</v>
      </c>
      <c r="Q13781">
        <v>600084</v>
      </c>
      <c r="R13781" t="s">
        <v>29</v>
      </c>
      <c r="S13781" t="b">
        <v>0</v>
      </c>
    </row>
    <row r="13782" spans="1:19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s="1">
        <v>44778</v>
      </c>
      <c r="G13782" t="s">
        <v>21</v>
      </c>
      <c r="H13782" t="s">
        <v>43</v>
      </c>
      <c r="I13782" t="s">
        <v>1192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5</v>
      </c>
      <c r="P13782" t="s">
        <v>86</v>
      </c>
      <c r="Q13782">
        <v>500072</v>
      </c>
      <c r="R13782" t="s">
        <v>29</v>
      </c>
      <c r="S13782" t="b">
        <v>0</v>
      </c>
    </row>
    <row r="13783" spans="1:19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s="1">
        <v>44778</v>
      </c>
      <c r="G13783" t="s">
        <v>21</v>
      </c>
      <c r="H13783" t="s">
        <v>57</v>
      </c>
      <c r="I13783" t="s">
        <v>18638</v>
      </c>
      <c r="J13783" t="s">
        <v>33</v>
      </c>
      <c r="K13783" t="s">
        <v>109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</row>
    <row r="13784" spans="1:19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s="1">
        <v>44778</v>
      </c>
      <c r="G13784" t="s">
        <v>21</v>
      </c>
      <c r="H13784" t="s">
        <v>43</v>
      </c>
      <c r="I13784" t="s">
        <v>18640</v>
      </c>
      <c r="J13784" t="s">
        <v>54</v>
      </c>
      <c r="K13784" t="s">
        <v>109</v>
      </c>
      <c r="L13784">
        <v>1</v>
      </c>
      <c r="M13784" t="s">
        <v>26</v>
      </c>
      <c r="N13784">
        <v>599</v>
      </c>
      <c r="O13784" t="s">
        <v>2200</v>
      </c>
      <c r="P13784" t="s">
        <v>581</v>
      </c>
      <c r="Q13784">
        <v>403003</v>
      </c>
      <c r="R13784" t="s">
        <v>29</v>
      </c>
      <c r="S13784" t="b">
        <v>0</v>
      </c>
    </row>
    <row r="13785" spans="1:19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s="1">
        <v>44778</v>
      </c>
      <c r="G13785" t="s">
        <v>21</v>
      </c>
      <c r="H13785" t="s">
        <v>22</v>
      </c>
      <c r="I13785" t="s">
        <v>1133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51</v>
      </c>
      <c r="P13785" t="s">
        <v>111</v>
      </c>
      <c r="Q13785">
        <v>261125</v>
      </c>
      <c r="R13785" t="s">
        <v>29</v>
      </c>
      <c r="S13785" t="b">
        <v>0</v>
      </c>
    </row>
    <row r="13786" spans="1:19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s="1">
        <v>44778</v>
      </c>
      <c r="G13786" t="s">
        <v>21</v>
      </c>
      <c r="H13786" t="s">
        <v>22</v>
      </c>
      <c r="I13786" t="s">
        <v>16370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5</v>
      </c>
      <c r="P13786" t="s">
        <v>86</v>
      </c>
      <c r="Q13786">
        <v>500039</v>
      </c>
      <c r="R13786" t="s">
        <v>29</v>
      </c>
      <c r="S13786" t="b">
        <v>0</v>
      </c>
    </row>
    <row r="13787" spans="1:19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s="1">
        <v>44778</v>
      </c>
      <c r="G13787" t="s">
        <v>21</v>
      </c>
      <c r="H13787" t="s">
        <v>22</v>
      </c>
      <c r="I13787" t="s">
        <v>18644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91</v>
      </c>
      <c r="P13787" t="s">
        <v>41</v>
      </c>
      <c r="Q13787">
        <v>711107</v>
      </c>
      <c r="R13787" t="s">
        <v>29</v>
      </c>
      <c r="S13787" t="b">
        <v>0</v>
      </c>
    </row>
    <row r="13788" spans="1:19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s="1">
        <v>44778</v>
      </c>
      <c r="G13788" t="s">
        <v>21</v>
      </c>
      <c r="H13788" t="s">
        <v>43</v>
      </c>
      <c r="I13788" t="s">
        <v>199</v>
      </c>
      <c r="J13788" t="s">
        <v>33</v>
      </c>
      <c r="K13788" t="s">
        <v>98</v>
      </c>
      <c r="L13788">
        <v>1</v>
      </c>
      <c r="M13788" t="s">
        <v>26</v>
      </c>
      <c r="N13788">
        <v>788</v>
      </c>
      <c r="O13788" t="s">
        <v>169</v>
      </c>
      <c r="P13788" t="s">
        <v>56</v>
      </c>
      <c r="Q13788">
        <v>411015</v>
      </c>
      <c r="R13788" t="s">
        <v>29</v>
      </c>
      <c r="S13788" t="b">
        <v>0</v>
      </c>
    </row>
    <row r="13789" spans="1:19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s="1">
        <v>44778</v>
      </c>
      <c r="G13789" t="s">
        <v>21</v>
      </c>
      <c r="H13789" t="s">
        <v>43</v>
      </c>
      <c r="I13789" t="s">
        <v>14727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479</v>
      </c>
      <c r="P13789" t="s">
        <v>95</v>
      </c>
      <c r="Q13789">
        <v>768017</v>
      </c>
      <c r="R13789" t="s">
        <v>29</v>
      </c>
      <c r="S13789" t="b">
        <v>0</v>
      </c>
    </row>
    <row r="13790" spans="1:19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s="1">
        <v>44778</v>
      </c>
      <c r="G13790" t="s">
        <v>21</v>
      </c>
      <c r="H13790" t="s">
        <v>52</v>
      </c>
      <c r="I13790" t="s">
        <v>165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59</v>
      </c>
      <c r="P13790" t="s">
        <v>60</v>
      </c>
      <c r="Q13790">
        <v>560035</v>
      </c>
      <c r="R13790" t="s">
        <v>29</v>
      </c>
      <c r="S13790" t="b">
        <v>0</v>
      </c>
    </row>
    <row r="13791" spans="1:19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s="1">
        <v>44778</v>
      </c>
      <c r="G13791" t="s">
        <v>21</v>
      </c>
      <c r="H13791" t="s">
        <v>88</v>
      </c>
      <c r="I13791" t="s">
        <v>517</v>
      </c>
      <c r="J13791" t="s">
        <v>33</v>
      </c>
      <c r="K13791" t="s">
        <v>66</v>
      </c>
      <c r="L13791">
        <v>1</v>
      </c>
      <c r="M13791" t="s">
        <v>26</v>
      </c>
      <c r="N13791">
        <v>1111</v>
      </c>
      <c r="O13791" t="s">
        <v>90</v>
      </c>
      <c r="P13791" t="s">
        <v>91</v>
      </c>
      <c r="Q13791">
        <v>110017</v>
      </c>
      <c r="R13791" t="s">
        <v>29</v>
      </c>
      <c r="S13791" t="b">
        <v>0</v>
      </c>
    </row>
    <row r="13792" spans="1:19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s="1">
        <v>44778</v>
      </c>
      <c r="G13792" t="s">
        <v>21</v>
      </c>
      <c r="H13792" t="s">
        <v>52</v>
      </c>
      <c r="I13792" t="s">
        <v>15214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5</v>
      </c>
      <c r="P13792" t="s">
        <v>86</v>
      </c>
      <c r="Q13792">
        <v>500081</v>
      </c>
      <c r="R13792" t="s">
        <v>29</v>
      </c>
      <c r="S13792" t="b">
        <v>0</v>
      </c>
    </row>
    <row r="13793" spans="1:19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s="1">
        <v>44778</v>
      </c>
      <c r="G13793" t="s">
        <v>21</v>
      </c>
      <c r="H13793" t="s">
        <v>52</v>
      </c>
      <c r="I13793" t="s">
        <v>14152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</row>
    <row r="13794" spans="1:19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s="1">
        <v>44778</v>
      </c>
      <c r="G13794" t="s">
        <v>21</v>
      </c>
      <c r="H13794" t="s">
        <v>43</v>
      </c>
      <c r="I13794" t="s">
        <v>18652</v>
      </c>
      <c r="J13794" t="s">
        <v>33</v>
      </c>
      <c r="K13794" t="s">
        <v>98</v>
      </c>
      <c r="L13794">
        <v>1</v>
      </c>
      <c r="M13794" t="s">
        <v>26</v>
      </c>
      <c r="N13794">
        <v>1126</v>
      </c>
      <c r="O13794" t="s">
        <v>135</v>
      </c>
      <c r="P13794" t="s">
        <v>47</v>
      </c>
      <c r="Q13794">
        <v>600082</v>
      </c>
      <c r="R13794" t="s">
        <v>29</v>
      </c>
      <c r="S13794" t="b">
        <v>0</v>
      </c>
    </row>
    <row r="13795" spans="1:19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s="1">
        <v>44778</v>
      </c>
      <c r="G13795" t="s">
        <v>21</v>
      </c>
      <c r="H13795" t="s">
        <v>43</v>
      </c>
      <c r="I13795" t="s">
        <v>4914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654</v>
      </c>
      <c r="P13795" t="s">
        <v>111</v>
      </c>
      <c r="Q13795">
        <v>272002</v>
      </c>
      <c r="R13795" t="s">
        <v>29</v>
      </c>
      <c r="S13795" t="b">
        <v>0</v>
      </c>
    </row>
    <row r="13796" spans="1:19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s="1">
        <v>44778</v>
      </c>
      <c r="G13796" t="s">
        <v>21</v>
      </c>
      <c r="H13796" t="s">
        <v>22</v>
      </c>
      <c r="I13796" t="s">
        <v>18656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0</v>
      </c>
      <c r="P13796" t="s">
        <v>91</v>
      </c>
      <c r="Q13796">
        <v>110012</v>
      </c>
      <c r="R13796" t="s">
        <v>29</v>
      </c>
      <c r="S13796" t="b">
        <v>0</v>
      </c>
    </row>
    <row r="13797" spans="1:19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s="1">
        <v>44778</v>
      </c>
      <c r="G13797" t="s">
        <v>21</v>
      </c>
      <c r="H13797" t="s">
        <v>22</v>
      </c>
      <c r="I13797" t="s">
        <v>2216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1592</v>
      </c>
      <c r="P13797" t="s">
        <v>829</v>
      </c>
      <c r="Q13797">
        <v>110059</v>
      </c>
      <c r="R13797" t="s">
        <v>29</v>
      </c>
      <c r="S13797" t="b">
        <v>0</v>
      </c>
    </row>
    <row r="13798" spans="1:19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s="1">
        <v>44778</v>
      </c>
      <c r="G13798" t="s">
        <v>21</v>
      </c>
      <c r="H13798" t="s">
        <v>43</v>
      </c>
      <c r="I13798" t="s">
        <v>18659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5</v>
      </c>
      <c r="P13798" t="s">
        <v>47</v>
      </c>
      <c r="Q13798">
        <v>600092</v>
      </c>
      <c r="R13798" t="s">
        <v>29</v>
      </c>
      <c r="S13798" t="b">
        <v>0</v>
      </c>
    </row>
    <row r="13799" spans="1:19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s="1">
        <v>44778</v>
      </c>
      <c r="G13799" t="s">
        <v>286</v>
      </c>
      <c r="H13799" t="s">
        <v>62</v>
      </c>
      <c r="I13799" t="s">
        <v>6825</v>
      </c>
      <c r="J13799" t="s">
        <v>54</v>
      </c>
      <c r="K13799" t="s">
        <v>66</v>
      </c>
      <c r="L13799">
        <v>1</v>
      </c>
      <c r="M13799" t="s">
        <v>26</v>
      </c>
      <c r="N13799">
        <v>725</v>
      </c>
      <c r="O13799" t="s">
        <v>18093</v>
      </c>
      <c r="P13799" t="s">
        <v>86</v>
      </c>
      <c r="Q13799">
        <v>509208</v>
      </c>
      <c r="R13799" t="s">
        <v>29</v>
      </c>
      <c r="S13799" t="b">
        <v>0</v>
      </c>
    </row>
    <row r="13800" spans="1:19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s="1">
        <v>44778</v>
      </c>
      <c r="G13800" t="s">
        <v>21</v>
      </c>
      <c r="H13800" t="s">
        <v>22</v>
      </c>
      <c r="I13800" t="s">
        <v>18660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59</v>
      </c>
      <c r="P13800" t="s">
        <v>60</v>
      </c>
      <c r="Q13800">
        <v>560035</v>
      </c>
      <c r="R13800" t="s">
        <v>29</v>
      </c>
      <c r="S13800" t="b">
        <v>0</v>
      </c>
    </row>
    <row r="13801" spans="1:19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s="1">
        <v>44778</v>
      </c>
      <c r="G13801" t="s">
        <v>21</v>
      </c>
      <c r="H13801" t="s">
        <v>43</v>
      </c>
      <c r="I13801" t="s">
        <v>2350</v>
      </c>
      <c r="J13801" t="s">
        <v>33</v>
      </c>
      <c r="K13801" t="s">
        <v>98</v>
      </c>
      <c r="L13801">
        <v>1</v>
      </c>
      <c r="M13801" t="s">
        <v>26</v>
      </c>
      <c r="N13801">
        <v>1112</v>
      </c>
      <c r="O13801" t="s">
        <v>3471</v>
      </c>
      <c r="P13801" t="s">
        <v>56</v>
      </c>
      <c r="Q13801">
        <v>442401</v>
      </c>
      <c r="R13801" t="s">
        <v>29</v>
      </c>
      <c r="S13801" t="b">
        <v>0</v>
      </c>
    </row>
    <row r="13802" spans="1:19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s="1">
        <v>44778</v>
      </c>
      <c r="G13802" t="s">
        <v>21</v>
      </c>
      <c r="H13802" t="s">
        <v>22</v>
      </c>
      <c r="I13802" t="s">
        <v>15669</v>
      </c>
      <c r="J13802" t="s">
        <v>75</v>
      </c>
      <c r="K13802" t="s">
        <v>66</v>
      </c>
      <c r="L13802">
        <v>1</v>
      </c>
      <c r="M13802" t="s">
        <v>26</v>
      </c>
      <c r="N13802">
        <v>387</v>
      </c>
      <c r="O13802" t="s">
        <v>90</v>
      </c>
      <c r="P13802" t="s">
        <v>91</v>
      </c>
      <c r="Q13802">
        <v>110006</v>
      </c>
      <c r="R13802" t="s">
        <v>29</v>
      </c>
      <c r="S13802" t="b">
        <v>0</v>
      </c>
    </row>
    <row r="13803" spans="1:19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s="1">
        <v>44778</v>
      </c>
      <c r="G13803" t="s">
        <v>21</v>
      </c>
      <c r="H13803" t="s">
        <v>43</v>
      </c>
      <c r="I13803" t="s">
        <v>681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24</v>
      </c>
      <c r="P13803" t="s">
        <v>56</v>
      </c>
      <c r="Q13803">
        <v>416012</v>
      </c>
      <c r="R13803" t="s">
        <v>29</v>
      </c>
      <c r="S13803" t="b">
        <v>0</v>
      </c>
    </row>
    <row r="13804" spans="1:19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s="1">
        <v>44778</v>
      </c>
      <c r="G13804" t="s">
        <v>286</v>
      </c>
      <c r="H13804" t="s">
        <v>43</v>
      </c>
      <c r="I13804" t="s">
        <v>1296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254</v>
      </c>
      <c r="P13804" t="s">
        <v>60</v>
      </c>
      <c r="Q13804">
        <v>560075</v>
      </c>
      <c r="R13804" t="s">
        <v>29</v>
      </c>
      <c r="S13804" t="b">
        <v>0</v>
      </c>
    </row>
    <row r="13805" spans="1:19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s="1">
        <v>44778</v>
      </c>
      <c r="G13805" t="s">
        <v>21</v>
      </c>
      <c r="H13805" t="s">
        <v>43</v>
      </c>
      <c r="I13805" t="s">
        <v>9283</v>
      </c>
      <c r="J13805" t="s">
        <v>33</v>
      </c>
      <c r="K13805" t="s">
        <v>66</v>
      </c>
      <c r="L13805">
        <v>1</v>
      </c>
      <c r="M13805" t="s">
        <v>26</v>
      </c>
      <c r="N13805">
        <v>1432</v>
      </c>
      <c r="O13805" t="s">
        <v>110</v>
      </c>
      <c r="P13805" t="s">
        <v>111</v>
      </c>
      <c r="Q13805">
        <v>226028</v>
      </c>
      <c r="R13805" t="s">
        <v>29</v>
      </c>
      <c r="S13805" t="b">
        <v>0</v>
      </c>
    </row>
    <row r="13806" spans="1:19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s="1">
        <v>44778</v>
      </c>
      <c r="G13806" t="s">
        <v>113</v>
      </c>
      <c r="H13806" t="s">
        <v>43</v>
      </c>
      <c r="I13806" t="s">
        <v>10374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6</v>
      </c>
      <c r="P13806" t="s">
        <v>247</v>
      </c>
      <c r="Q13806">
        <v>800020</v>
      </c>
      <c r="R13806" t="s">
        <v>29</v>
      </c>
      <c r="S13806" t="b">
        <v>0</v>
      </c>
    </row>
    <row r="13807" spans="1:19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s="1">
        <v>44778</v>
      </c>
      <c r="G13807" t="s">
        <v>21</v>
      </c>
      <c r="H13807" t="s">
        <v>43</v>
      </c>
      <c r="I13807" t="s">
        <v>12876</v>
      </c>
      <c r="J13807" t="s">
        <v>33</v>
      </c>
      <c r="K13807" t="s">
        <v>66</v>
      </c>
      <c r="L13807">
        <v>1</v>
      </c>
      <c r="M13807" t="s">
        <v>26</v>
      </c>
      <c r="N13807">
        <v>828</v>
      </c>
      <c r="O13807" t="s">
        <v>180</v>
      </c>
      <c r="P13807" t="s">
        <v>47</v>
      </c>
      <c r="Q13807">
        <v>620019</v>
      </c>
      <c r="R13807" t="s">
        <v>29</v>
      </c>
      <c r="S13807" t="b">
        <v>0</v>
      </c>
    </row>
    <row r="13808" spans="1:19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s="1">
        <v>44778</v>
      </c>
      <c r="G13808" t="s">
        <v>21</v>
      </c>
      <c r="H13808" t="s">
        <v>22</v>
      </c>
      <c r="I13808" t="s">
        <v>9813</v>
      </c>
      <c r="J13808" t="s">
        <v>24</v>
      </c>
      <c r="K13808" t="s">
        <v>850</v>
      </c>
      <c r="L13808">
        <v>1</v>
      </c>
      <c r="M13808" t="s">
        <v>26</v>
      </c>
      <c r="N13808">
        <v>1043</v>
      </c>
      <c r="O13808" t="s">
        <v>90</v>
      </c>
      <c r="P13808" t="s">
        <v>91</v>
      </c>
      <c r="Q13808">
        <v>110032</v>
      </c>
      <c r="R13808" t="s">
        <v>29</v>
      </c>
      <c r="S13808" t="b">
        <v>0</v>
      </c>
    </row>
    <row r="13809" spans="1:19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s="1">
        <v>44778</v>
      </c>
      <c r="G13809" t="s">
        <v>21</v>
      </c>
      <c r="H13809" t="s">
        <v>57</v>
      </c>
      <c r="I13809" t="s">
        <v>8712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0</v>
      </c>
      <c r="P13809" t="s">
        <v>91</v>
      </c>
      <c r="Q13809">
        <v>110019</v>
      </c>
      <c r="R13809" t="s">
        <v>29</v>
      </c>
      <c r="S13809" t="b">
        <v>0</v>
      </c>
    </row>
    <row r="13810" spans="1:19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s="1">
        <v>44778</v>
      </c>
      <c r="G13810" t="s">
        <v>21</v>
      </c>
      <c r="H13810" t="s">
        <v>52</v>
      </c>
      <c r="I13810" t="s">
        <v>18670</v>
      </c>
      <c r="J13810" t="s">
        <v>33</v>
      </c>
      <c r="K13810" t="s">
        <v>98</v>
      </c>
      <c r="L13810">
        <v>1</v>
      </c>
      <c r="M13810" t="s">
        <v>26</v>
      </c>
      <c r="N13810">
        <v>582</v>
      </c>
      <c r="O13810" t="s">
        <v>915</v>
      </c>
      <c r="P13810" t="s">
        <v>56</v>
      </c>
      <c r="Q13810">
        <v>411030</v>
      </c>
      <c r="R13810" t="s">
        <v>29</v>
      </c>
      <c r="S13810" t="b">
        <v>0</v>
      </c>
    </row>
    <row r="13811" spans="1:19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s="1">
        <v>44778</v>
      </c>
      <c r="G13811" t="s">
        <v>21</v>
      </c>
      <c r="H13811" t="s">
        <v>22</v>
      </c>
      <c r="I13811" t="s">
        <v>186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5</v>
      </c>
      <c r="P13811" t="s">
        <v>86</v>
      </c>
      <c r="Q13811">
        <v>500090</v>
      </c>
      <c r="R13811" t="s">
        <v>29</v>
      </c>
      <c r="S13811" t="b">
        <v>0</v>
      </c>
    </row>
    <row r="13812" spans="1:19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s="1">
        <v>44778</v>
      </c>
      <c r="G13812" t="s">
        <v>21</v>
      </c>
      <c r="H13812" t="s">
        <v>43</v>
      </c>
      <c r="I13812" t="s">
        <v>12013</v>
      </c>
      <c r="J13812" t="s">
        <v>33</v>
      </c>
      <c r="K13812" t="s">
        <v>98</v>
      </c>
      <c r="L13812">
        <v>1</v>
      </c>
      <c r="M13812" t="s">
        <v>26</v>
      </c>
      <c r="N13812">
        <v>775</v>
      </c>
      <c r="O13812" t="s">
        <v>300</v>
      </c>
      <c r="P13812" t="s">
        <v>70</v>
      </c>
      <c r="Q13812">
        <v>530012</v>
      </c>
      <c r="R13812" t="s">
        <v>29</v>
      </c>
      <c r="S13812" t="b">
        <v>0</v>
      </c>
    </row>
    <row r="13813" spans="1:19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s="1">
        <v>44778</v>
      </c>
      <c r="G13813" t="s">
        <v>286</v>
      </c>
      <c r="H13813" t="s">
        <v>22</v>
      </c>
      <c r="I13813" t="s">
        <v>3080</v>
      </c>
      <c r="J13813" t="s">
        <v>54</v>
      </c>
      <c r="K13813" t="s">
        <v>109</v>
      </c>
      <c r="L13813">
        <v>1</v>
      </c>
      <c r="M13813" t="s">
        <v>26</v>
      </c>
      <c r="N13813">
        <v>771</v>
      </c>
      <c r="O13813" t="s">
        <v>495</v>
      </c>
      <c r="P13813" t="s">
        <v>111</v>
      </c>
      <c r="Q13813">
        <v>208001</v>
      </c>
      <c r="R13813" t="s">
        <v>29</v>
      </c>
      <c r="S13813" t="b">
        <v>0</v>
      </c>
    </row>
    <row r="13814" spans="1:19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s="1">
        <v>44778</v>
      </c>
      <c r="G13814" t="s">
        <v>21</v>
      </c>
      <c r="H13814" t="s">
        <v>43</v>
      </c>
      <c r="I13814" t="s">
        <v>4949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0</v>
      </c>
      <c r="P13814" t="s">
        <v>91</v>
      </c>
      <c r="Q13814">
        <v>110010</v>
      </c>
      <c r="R13814" t="s">
        <v>29</v>
      </c>
      <c r="S13814" t="b">
        <v>0</v>
      </c>
    </row>
    <row r="13815" spans="1:19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s="1">
        <v>44778</v>
      </c>
      <c r="G13815" t="s">
        <v>21</v>
      </c>
      <c r="H13815" t="s">
        <v>31</v>
      </c>
      <c r="I13815" t="s">
        <v>6732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69</v>
      </c>
      <c r="P13815" t="s">
        <v>56</v>
      </c>
      <c r="Q13815">
        <v>411007</v>
      </c>
      <c r="R13815" t="s">
        <v>29</v>
      </c>
      <c r="S13815" t="b">
        <v>0</v>
      </c>
    </row>
    <row r="13816" spans="1:19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s="1">
        <v>44778</v>
      </c>
      <c r="G13816" t="s">
        <v>21</v>
      </c>
      <c r="H13816" t="s">
        <v>22</v>
      </c>
      <c r="I13816" t="s">
        <v>1892</v>
      </c>
      <c r="J13816" t="s">
        <v>24</v>
      </c>
      <c r="K13816" t="s">
        <v>66</v>
      </c>
      <c r="L13816">
        <v>1</v>
      </c>
      <c r="M13816" t="s">
        <v>26</v>
      </c>
      <c r="N13816">
        <v>459</v>
      </c>
      <c r="O13816" t="s">
        <v>524</v>
      </c>
      <c r="P13816" t="s">
        <v>56</v>
      </c>
      <c r="Q13816">
        <v>416012</v>
      </c>
      <c r="R13816" t="s">
        <v>29</v>
      </c>
      <c r="S13816" t="b">
        <v>0</v>
      </c>
    </row>
    <row r="13817" spans="1:19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s="1">
        <v>44778</v>
      </c>
      <c r="G13817" t="s">
        <v>21</v>
      </c>
      <c r="H13817" t="s">
        <v>22</v>
      </c>
      <c r="I13817" t="s">
        <v>13393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130</v>
      </c>
      <c r="P13817" t="s">
        <v>41</v>
      </c>
      <c r="Q13817">
        <v>721304</v>
      </c>
      <c r="R13817" t="s">
        <v>29</v>
      </c>
      <c r="S13817" t="b">
        <v>0</v>
      </c>
    </row>
    <row r="13818" spans="1:19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s="1">
        <v>44778</v>
      </c>
      <c r="G13818" t="s">
        <v>21</v>
      </c>
      <c r="H13818" t="s">
        <v>52</v>
      </c>
      <c r="I13818" t="s">
        <v>1194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59</v>
      </c>
      <c r="P13818" t="s">
        <v>60</v>
      </c>
      <c r="Q13818">
        <v>560037</v>
      </c>
      <c r="R13818" t="s">
        <v>29</v>
      </c>
      <c r="S13818" t="b">
        <v>0</v>
      </c>
    </row>
    <row r="13819" spans="1:19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s="1">
        <v>44778</v>
      </c>
      <c r="G13819" t="s">
        <v>21</v>
      </c>
      <c r="H13819" t="s">
        <v>52</v>
      </c>
      <c r="I13819" t="s">
        <v>5230</v>
      </c>
      <c r="J13819" t="s">
        <v>24</v>
      </c>
      <c r="K13819" t="s">
        <v>66</v>
      </c>
      <c r="L13819">
        <v>1</v>
      </c>
      <c r="M13819" t="s">
        <v>26</v>
      </c>
      <c r="N13819">
        <v>311</v>
      </c>
      <c r="O13819" t="s">
        <v>59</v>
      </c>
      <c r="P13819" t="s">
        <v>60</v>
      </c>
      <c r="Q13819">
        <v>560066</v>
      </c>
      <c r="R13819" t="s">
        <v>29</v>
      </c>
      <c r="S13819" t="b">
        <v>0</v>
      </c>
    </row>
    <row r="13820" spans="1:19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s="1">
        <v>44778</v>
      </c>
      <c r="G13820" t="s">
        <v>21</v>
      </c>
      <c r="H13820" t="s">
        <v>52</v>
      </c>
      <c r="I13820" t="s">
        <v>6196</v>
      </c>
      <c r="J13820" t="s">
        <v>33</v>
      </c>
      <c r="K13820" t="s">
        <v>98</v>
      </c>
      <c r="L13820">
        <v>1</v>
      </c>
      <c r="M13820" t="s">
        <v>26</v>
      </c>
      <c r="N13820">
        <v>599</v>
      </c>
      <c r="O13820" t="s">
        <v>246</v>
      </c>
      <c r="P13820" t="s">
        <v>247</v>
      </c>
      <c r="Q13820">
        <v>801503</v>
      </c>
      <c r="R13820" t="s">
        <v>29</v>
      </c>
      <c r="S13820" t="b">
        <v>0</v>
      </c>
    </row>
    <row r="13821" spans="1:19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s="1">
        <v>44778</v>
      </c>
      <c r="G13821" t="s">
        <v>21</v>
      </c>
      <c r="H13821" t="s">
        <v>22</v>
      </c>
      <c r="I13821" t="s">
        <v>2491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682</v>
      </c>
      <c r="P13821" t="s">
        <v>73</v>
      </c>
      <c r="Q13821">
        <v>695020</v>
      </c>
      <c r="R13821" t="s">
        <v>29</v>
      </c>
      <c r="S13821" t="b">
        <v>0</v>
      </c>
    </row>
    <row r="13822" spans="1:19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s="1">
        <v>44778</v>
      </c>
      <c r="G13822" t="s">
        <v>21</v>
      </c>
      <c r="H13822" t="s">
        <v>22</v>
      </c>
      <c r="I13822" t="s">
        <v>1611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7</v>
      </c>
      <c r="P13822" t="s">
        <v>70</v>
      </c>
      <c r="Q13822">
        <v>524002</v>
      </c>
      <c r="R13822" t="s">
        <v>29</v>
      </c>
      <c r="S13822" t="b">
        <v>0</v>
      </c>
    </row>
    <row r="13823" spans="1:19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s="1">
        <v>44778</v>
      </c>
      <c r="G13823" t="s">
        <v>21</v>
      </c>
      <c r="H13823" t="s">
        <v>31</v>
      </c>
      <c r="I13823" t="s">
        <v>4680</v>
      </c>
      <c r="J13823" t="s">
        <v>75</v>
      </c>
      <c r="K13823" t="s">
        <v>39</v>
      </c>
      <c r="L13823">
        <v>1</v>
      </c>
      <c r="M13823" t="s">
        <v>26</v>
      </c>
      <c r="N13823">
        <v>522</v>
      </c>
      <c r="O13823" t="s">
        <v>300</v>
      </c>
      <c r="P13823" t="s">
        <v>70</v>
      </c>
      <c r="Q13823">
        <v>530013</v>
      </c>
      <c r="R13823" t="s">
        <v>29</v>
      </c>
      <c r="S13823" t="b">
        <v>0</v>
      </c>
    </row>
    <row r="13824" spans="1:19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s="1">
        <v>44778</v>
      </c>
      <c r="G13824" t="s">
        <v>21</v>
      </c>
      <c r="H13824" t="s">
        <v>43</v>
      </c>
      <c r="I13824" t="s">
        <v>9784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419</v>
      </c>
      <c r="P13824" t="s">
        <v>111</v>
      </c>
      <c r="Q13824">
        <v>276122</v>
      </c>
      <c r="R13824" t="s">
        <v>29</v>
      </c>
      <c r="S13824" t="b">
        <v>0</v>
      </c>
    </row>
    <row r="13825" spans="1:19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s="1">
        <v>44778</v>
      </c>
      <c r="G13825" t="s">
        <v>21</v>
      </c>
      <c r="H13825" t="s">
        <v>43</v>
      </c>
      <c r="I13825" t="s">
        <v>18687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18688</v>
      </c>
      <c r="P13825" t="s">
        <v>73</v>
      </c>
      <c r="Q13825">
        <v>682024</v>
      </c>
      <c r="R13825" t="s">
        <v>29</v>
      </c>
      <c r="S13825" t="b">
        <v>0</v>
      </c>
    </row>
    <row r="13826" spans="1:19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s="1">
        <v>44778</v>
      </c>
      <c r="G13826" t="s">
        <v>21</v>
      </c>
      <c r="H13826" t="s">
        <v>52</v>
      </c>
      <c r="I13826" t="s">
        <v>17955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5</v>
      </c>
      <c r="P13826" t="s">
        <v>86</v>
      </c>
      <c r="Q13826">
        <v>500004</v>
      </c>
      <c r="R13826" t="s">
        <v>29</v>
      </c>
      <c r="S13826" t="b">
        <v>0</v>
      </c>
    </row>
    <row r="13827" spans="1:19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s="1">
        <v>44778</v>
      </c>
      <c r="G13827" t="s">
        <v>21</v>
      </c>
      <c r="H13827" t="s">
        <v>43</v>
      </c>
      <c r="I13827" t="s">
        <v>3276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500</v>
      </c>
      <c r="P13827" t="s">
        <v>111</v>
      </c>
      <c r="Q13827">
        <v>250001</v>
      </c>
      <c r="R13827" t="s">
        <v>29</v>
      </c>
      <c r="S13827" t="b">
        <v>0</v>
      </c>
    </row>
    <row r="13828" spans="1:19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s="1">
        <v>44778</v>
      </c>
      <c r="G13828" t="s">
        <v>21</v>
      </c>
      <c r="H13828" t="s">
        <v>43</v>
      </c>
      <c r="I13828" t="s">
        <v>508</v>
      </c>
      <c r="J13828" t="s">
        <v>509</v>
      </c>
      <c r="K13828" t="s">
        <v>39</v>
      </c>
      <c r="L13828">
        <v>1</v>
      </c>
      <c r="M13828" t="s">
        <v>26</v>
      </c>
      <c r="N13828">
        <v>373</v>
      </c>
      <c r="O13828" t="s">
        <v>144</v>
      </c>
      <c r="P13828" t="s">
        <v>145</v>
      </c>
      <c r="Q13828">
        <v>380015</v>
      </c>
      <c r="R13828" t="s">
        <v>29</v>
      </c>
      <c r="S13828" t="b">
        <v>0</v>
      </c>
    </row>
    <row r="13829" spans="1:19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s="1">
        <v>44778</v>
      </c>
      <c r="G13829" t="s">
        <v>286</v>
      </c>
      <c r="H13829" t="s">
        <v>31</v>
      </c>
      <c r="I13829" t="s">
        <v>2382</v>
      </c>
      <c r="J13829" t="s">
        <v>54</v>
      </c>
      <c r="K13829" t="s">
        <v>98</v>
      </c>
      <c r="L13829">
        <v>1</v>
      </c>
      <c r="M13829" t="s">
        <v>26</v>
      </c>
      <c r="N13829">
        <v>735</v>
      </c>
      <c r="O13829" t="s">
        <v>18693</v>
      </c>
      <c r="P13829" t="s">
        <v>311</v>
      </c>
      <c r="Q13829">
        <v>173001</v>
      </c>
      <c r="R13829" t="s">
        <v>29</v>
      </c>
      <c r="S13829" t="b">
        <v>0</v>
      </c>
    </row>
    <row r="13830" spans="1:19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s="1">
        <v>44778</v>
      </c>
      <c r="G13830" t="s">
        <v>286</v>
      </c>
      <c r="H13830" t="s">
        <v>22</v>
      </c>
      <c r="I13830" t="s">
        <v>6748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830</v>
      </c>
      <c r="P13830" t="s">
        <v>73</v>
      </c>
      <c r="Q13830">
        <v>682030</v>
      </c>
      <c r="R13830" t="s">
        <v>29</v>
      </c>
      <c r="S13830" t="b">
        <v>0</v>
      </c>
    </row>
    <row r="13831" spans="1:19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s="1">
        <v>44778</v>
      </c>
      <c r="G13831" t="s">
        <v>21</v>
      </c>
      <c r="H13831" t="s">
        <v>43</v>
      </c>
      <c r="I13831" t="s">
        <v>16572</v>
      </c>
      <c r="J13831" t="s">
        <v>75</v>
      </c>
      <c r="K13831" t="s">
        <v>109</v>
      </c>
      <c r="L13831">
        <v>1</v>
      </c>
      <c r="M13831" t="s">
        <v>26</v>
      </c>
      <c r="N13831">
        <v>574</v>
      </c>
      <c r="O13831" t="s">
        <v>1314</v>
      </c>
      <c r="P13831" t="s">
        <v>36</v>
      </c>
      <c r="Q13831">
        <v>121002</v>
      </c>
      <c r="R13831" t="s">
        <v>29</v>
      </c>
      <c r="S13831" t="b">
        <v>0</v>
      </c>
    </row>
    <row r="13832" spans="1:19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s="1">
        <v>44778</v>
      </c>
      <c r="G13832" t="s">
        <v>21</v>
      </c>
      <c r="H13832" t="s">
        <v>22</v>
      </c>
      <c r="I13832" t="s">
        <v>4412</v>
      </c>
      <c r="J13832" t="s">
        <v>75</v>
      </c>
      <c r="K13832" t="s">
        <v>34</v>
      </c>
      <c r="L13832">
        <v>1</v>
      </c>
      <c r="M13832" t="s">
        <v>26</v>
      </c>
      <c r="N13832">
        <v>371</v>
      </c>
      <c r="O13832" t="s">
        <v>335</v>
      </c>
      <c r="P13832" t="s">
        <v>111</v>
      </c>
      <c r="Q13832">
        <v>201310</v>
      </c>
      <c r="R13832" t="s">
        <v>29</v>
      </c>
      <c r="S13832" t="b">
        <v>0</v>
      </c>
    </row>
    <row r="13833" spans="1:19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s="1">
        <v>44778</v>
      </c>
      <c r="G13833" t="s">
        <v>286</v>
      </c>
      <c r="H13833" t="s">
        <v>52</v>
      </c>
      <c r="I13833" t="s">
        <v>3095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5</v>
      </c>
      <c r="P13833" t="s">
        <v>47</v>
      </c>
      <c r="Q13833">
        <v>600018</v>
      </c>
      <c r="R13833" t="s">
        <v>29</v>
      </c>
      <c r="S13833" t="b">
        <v>0</v>
      </c>
    </row>
    <row r="13834" spans="1:19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s="1">
        <v>44778</v>
      </c>
      <c r="G13834" t="s">
        <v>21</v>
      </c>
      <c r="H13834" t="s">
        <v>52</v>
      </c>
      <c r="I13834" t="s">
        <v>776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284</v>
      </c>
      <c r="P13834" t="s">
        <v>73</v>
      </c>
      <c r="Q13834">
        <v>676505</v>
      </c>
      <c r="R13834" t="s">
        <v>29</v>
      </c>
      <c r="S13834" t="b">
        <v>0</v>
      </c>
    </row>
    <row r="13835" spans="1:19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s="1">
        <v>44778</v>
      </c>
      <c r="G13835" t="s">
        <v>286</v>
      </c>
      <c r="H13835" t="s">
        <v>62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59</v>
      </c>
      <c r="P13835" t="s">
        <v>60</v>
      </c>
      <c r="Q13835">
        <v>560062</v>
      </c>
      <c r="R13835" t="s">
        <v>29</v>
      </c>
      <c r="S13835" t="b">
        <v>0</v>
      </c>
    </row>
    <row r="13836" spans="1:19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s="1">
        <v>44778</v>
      </c>
      <c r="G13836" t="s">
        <v>228</v>
      </c>
      <c r="H13836" t="s">
        <v>31</v>
      </c>
      <c r="I13836" t="s">
        <v>2987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0</v>
      </c>
      <c r="P13836" t="s">
        <v>91</v>
      </c>
      <c r="Q13836">
        <v>110052</v>
      </c>
      <c r="R13836" t="s">
        <v>29</v>
      </c>
      <c r="S13836" t="b">
        <v>0</v>
      </c>
    </row>
    <row r="13837" spans="1:19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s="1">
        <v>44778</v>
      </c>
      <c r="G13837" t="s">
        <v>286</v>
      </c>
      <c r="H13837" t="s">
        <v>43</v>
      </c>
      <c r="I13837" t="s">
        <v>3889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88</v>
      </c>
      <c r="P13837" t="s">
        <v>133</v>
      </c>
      <c r="Q13837">
        <v>247667</v>
      </c>
      <c r="R13837" t="s">
        <v>29</v>
      </c>
      <c r="S13837" t="b">
        <v>0</v>
      </c>
    </row>
    <row r="13838" spans="1:19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s="1">
        <v>44778</v>
      </c>
      <c r="G13838" t="s">
        <v>21</v>
      </c>
      <c r="H13838" t="s">
        <v>62</v>
      </c>
      <c r="I13838" t="s">
        <v>362</v>
      </c>
      <c r="J13838" t="s">
        <v>75</v>
      </c>
      <c r="K13838" t="s">
        <v>39</v>
      </c>
      <c r="L13838">
        <v>1</v>
      </c>
      <c r="M13838" t="s">
        <v>26</v>
      </c>
      <c r="N13838">
        <v>487</v>
      </c>
      <c r="O13838" t="s">
        <v>103</v>
      </c>
      <c r="P13838" t="s">
        <v>56</v>
      </c>
      <c r="Q13838">
        <v>400037</v>
      </c>
      <c r="R13838" t="s">
        <v>29</v>
      </c>
      <c r="S13838" t="b">
        <v>0</v>
      </c>
    </row>
    <row r="13839" spans="1:19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s="1">
        <v>44778</v>
      </c>
      <c r="G13839" t="s">
        <v>21</v>
      </c>
      <c r="H13839" t="s">
        <v>43</v>
      </c>
      <c r="I13839" t="s">
        <v>1251</v>
      </c>
      <c r="J13839" t="s">
        <v>209</v>
      </c>
      <c r="K13839" t="s">
        <v>210</v>
      </c>
      <c r="L13839">
        <v>1</v>
      </c>
      <c r="M13839" t="s">
        <v>26</v>
      </c>
      <c r="N13839">
        <v>1284</v>
      </c>
      <c r="O13839" t="s">
        <v>660</v>
      </c>
      <c r="P13839" t="s">
        <v>56</v>
      </c>
      <c r="Q13839">
        <v>440027</v>
      </c>
      <c r="R13839" t="s">
        <v>29</v>
      </c>
      <c r="S13839" t="b">
        <v>0</v>
      </c>
    </row>
    <row r="13840" spans="1:19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s="1">
        <v>44778</v>
      </c>
      <c r="G13840" t="s">
        <v>21</v>
      </c>
      <c r="H13840" t="s">
        <v>22</v>
      </c>
      <c r="I13840" t="s">
        <v>256</v>
      </c>
      <c r="J13840" t="s">
        <v>209</v>
      </c>
      <c r="K13840" t="s">
        <v>210</v>
      </c>
      <c r="L13840">
        <v>1</v>
      </c>
      <c r="M13840" t="s">
        <v>26</v>
      </c>
      <c r="N13840">
        <v>729</v>
      </c>
      <c r="O13840" t="s">
        <v>211</v>
      </c>
      <c r="P13840" t="s">
        <v>126</v>
      </c>
      <c r="Q13840">
        <v>483501</v>
      </c>
      <c r="R13840" t="s">
        <v>29</v>
      </c>
      <c r="S13840" t="b">
        <v>0</v>
      </c>
    </row>
    <row r="13841" spans="1:19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s="1">
        <v>44778</v>
      </c>
      <c r="G13841" t="s">
        <v>21</v>
      </c>
      <c r="H13841" t="s">
        <v>43</v>
      </c>
      <c r="I13841" t="s">
        <v>2782</v>
      </c>
      <c r="J13841" t="s">
        <v>24</v>
      </c>
      <c r="K13841" t="s">
        <v>850</v>
      </c>
      <c r="L13841">
        <v>1</v>
      </c>
      <c r="M13841" t="s">
        <v>26</v>
      </c>
      <c r="N13841">
        <v>431</v>
      </c>
      <c r="O13841" t="s">
        <v>1489</v>
      </c>
      <c r="P13841" t="s">
        <v>47</v>
      </c>
      <c r="Q13841">
        <v>629401</v>
      </c>
      <c r="R13841" t="s">
        <v>29</v>
      </c>
      <c r="S13841" t="b">
        <v>0</v>
      </c>
    </row>
    <row r="13842" spans="1:19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s="1">
        <v>44778</v>
      </c>
      <c r="G13842" t="s">
        <v>286</v>
      </c>
      <c r="H13842" t="s">
        <v>52</v>
      </c>
      <c r="I13842" t="s">
        <v>9499</v>
      </c>
      <c r="J13842" t="s">
        <v>54</v>
      </c>
      <c r="K13842" t="s">
        <v>66</v>
      </c>
      <c r="L13842">
        <v>1</v>
      </c>
      <c r="M13842" t="s">
        <v>26</v>
      </c>
      <c r="N13842">
        <v>744</v>
      </c>
      <c r="O13842" t="s">
        <v>103</v>
      </c>
      <c r="P13842" t="s">
        <v>56</v>
      </c>
      <c r="Q13842">
        <v>400080</v>
      </c>
      <c r="R13842" t="s">
        <v>29</v>
      </c>
      <c r="S13842" t="b">
        <v>0</v>
      </c>
    </row>
    <row r="13843" spans="1:19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s="1">
        <v>44778</v>
      </c>
      <c r="G13843" t="s">
        <v>21</v>
      </c>
      <c r="H13843" t="s">
        <v>52</v>
      </c>
      <c r="I13843" t="s">
        <v>3616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9116</v>
      </c>
      <c r="P13843" t="s">
        <v>311</v>
      </c>
      <c r="Q13843">
        <v>176057</v>
      </c>
      <c r="R13843" t="s">
        <v>29</v>
      </c>
      <c r="S13843" t="b">
        <v>0</v>
      </c>
    </row>
    <row r="13844" spans="1:19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s="1">
        <v>44778</v>
      </c>
      <c r="G13844" t="s">
        <v>21</v>
      </c>
      <c r="H13844" t="s">
        <v>31</v>
      </c>
      <c r="I13844" t="s">
        <v>18583</v>
      </c>
      <c r="J13844" t="s">
        <v>33</v>
      </c>
      <c r="K13844" t="s">
        <v>109</v>
      </c>
      <c r="L13844">
        <v>1</v>
      </c>
      <c r="M13844" t="s">
        <v>26</v>
      </c>
      <c r="N13844">
        <v>1173</v>
      </c>
      <c r="O13844" t="s">
        <v>277</v>
      </c>
      <c r="P13844" t="s">
        <v>111</v>
      </c>
      <c r="Q13844">
        <v>201301</v>
      </c>
      <c r="R13844" t="s">
        <v>29</v>
      </c>
      <c r="S13844" t="b">
        <v>0</v>
      </c>
    </row>
    <row r="13845" spans="1:19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s="1">
        <v>44778</v>
      </c>
      <c r="G13845" t="s">
        <v>21</v>
      </c>
      <c r="H13845" t="s">
        <v>22</v>
      </c>
      <c r="I13845" t="s">
        <v>12821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22</v>
      </c>
      <c r="P13845" t="s">
        <v>111</v>
      </c>
      <c r="Q13845">
        <v>251001</v>
      </c>
      <c r="R13845" t="s">
        <v>29</v>
      </c>
      <c r="S13845" t="b">
        <v>0</v>
      </c>
    </row>
    <row r="13846" spans="1:19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s="1">
        <v>44778</v>
      </c>
      <c r="G13846" t="s">
        <v>21</v>
      </c>
      <c r="H13846" t="s">
        <v>22</v>
      </c>
      <c r="I13846" t="s">
        <v>15614</v>
      </c>
      <c r="J13846" t="s">
        <v>24</v>
      </c>
      <c r="K13846" t="s">
        <v>66</v>
      </c>
      <c r="L13846">
        <v>1</v>
      </c>
      <c r="M13846" t="s">
        <v>26</v>
      </c>
      <c r="N13846">
        <v>688</v>
      </c>
      <c r="O13846" t="s">
        <v>18708</v>
      </c>
      <c r="P13846" t="s">
        <v>311</v>
      </c>
      <c r="Q13846">
        <v>175005</v>
      </c>
      <c r="R13846" t="s">
        <v>29</v>
      </c>
      <c r="S13846" t="b">
        <v>0</v>
      </c>
    </row>
    <row r="13847" spans="1:19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s="1">
        <v>44778</v>
      </c>
      <c r="G13847" t="s">
        <v>21</v>
      </c>
      <c r="H13847" t="s">
        <v>52</v>
      </c>
      <c r="I13847" t="s">
        <v>15168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952</v>
      </c>
      <c r="P13847" t="s">
        <v>73</v>
      </c>
      <c r="Q13847">
        <v>688011</v>
      </c>
      <c r="R13847" t="s">
        <v>29</v>
      </c>
      <c r="S13847" t="b">
        <v>0</v>
      </c>
    </row>
    <row r="13848" spans="1:19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s="1">
        <v>44778</v>
      </c>
      <c r="G13848" t="s">
        <v>21</v>
      </c>
      <c r="H13848" t="s">
        <v>22</v>
      </c>
      <c r="I13848" t="s">
        <v>18711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5</v>
      </c>
      <c r="P13848" t="s">
        <v>47</v>
      </c>
      <c r="Q13848">
        <v>600004</v>
      </c>
      <c r="R13848" t="s">
        <v>29</v>
      </c>
      <c r="S13848" t="b">
        <v>0</v>
      </c>
    </row>
    <row r="13849" spans="1:19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s="1">
        <v>44778</v>
      </c>
      <c r="G13849" t="s">
        <v>21</v>
      </c>
      <c r="H13849" t="s">
        <v>22</v>
      </c>
      <c r="I13849" t="s">
        <v>1398</v>
      </c>
      <c r="J13849" t="s">
        <v>24</v>
      </c>
      <c r="K13849" t="s">
        <v>98</v>
      </c>
      <c r="L13849">
        <v>1</v>
      </c>
      <c r="M13849" t="s">
        <v>26</v>
      </c>
      <c r="N13849">
        <v>399</v>
      </c>
      <c r="O13849" t="s">
        <v>90</v>
      </c>
      <c r="P13849" t="s">
        <v>91</v>
      </c>
      <c r="Q13849">
        <v>110077</v>
      </c>
      <c r="R13849" t="s">
        <v>29</v>
      </c>
      <c r="S13849" t="b">
        <v>0</v>
      </c>
    </row>
    <row r="13850" spans="1:19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s="1">
        <v>44778</v>
      </c>
      <c r="G13850" t="s">
        <v>21</v>
      </c>
      <c r="H13850" t="s">
        <v>52</v>
      </c>
      <c r="I13850" t="s">
        <v>13699</v>
      </c>
      <c r="J13850" t="s">
        <v>33</v>
      </c>
      <c r="K13850" t="s">
        <v>555</v>
      </c>
      <c r="L13850">
        <v>1</v>
      </c>
      <c r="M13850" t="s">
        <v>26</v>
      </c>
      <c r="N13850">
        <v>1399</v>
      </c>
      <c r="O13850" t="s">
        <v>11740</v>
      </c>
      <c r="P13850" t="s">
        <v>41</v>
      </c>
      <c r="Q13850">
        <v>712258</v>
      </c>
      <c r="R13850" t="s">
        <v>29</v>
      </c>
      <c r="S13850" t="b">
        <v>0</v>
      </c>
    </row>
    <row r="13851" spans="1:19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s="1">
        <v>44778</v>
      </c>
      <c r="G13851" t="s">
        <v>21</v>
      </c>
      <c r="H13851" t="s">
        <v>31</v>
      </c>
      <c r="I13851" t="s">
        <v>273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29</v>
      </c>
      <c r="P13851" t="s">
        <v>60</v>
      </c>
      <c r="Q13851">
        <v>577004</v>
      </c>
      <c r="R13851" t="s">
        <v>29</v>
      </c>
      <c r="S13851" t="b">
        <v>0</v>
      </c>
    </row>
    <row r="13852" spans="1:19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s="1">
        <v>44778</v>
      </c>
      <c r="G13852" t="s">
        <v>21</v>
      </c>
      <c r="H13852" t="s">
        <v>43</v>
      </c>
      <c r="I13852" t="s">
        <v>12961</v>
      </c>
      <c r="J13852" t="s">
        <v>75</v>
      </c>
      <c r="K13852" t="s">
        <v>66</v>
      </c>
      <c r="L13852">
        <v>1</v>
      </c>
      <c r="M13852" t="s">
        <v>26</v>
      </c>
      <c r="N13852">
        <v>574</v>
      </c>
      <c r="O13852" t="s">
        <v>72</v>
      </c>
      <c r="P13852" t="s">
        <v>73</v>
      </c>
      <c r="Q13852">
        <v>695008</v>
      </c>
      <c r="R13852" t="s">
        <v>29</v>
      </c>
      <c r="S13852" t="b">
        <v>0</v>
      </c>
    </row>
    <row r="13853" spans="1:19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s="1">
        <v>44778</v>
      </c>
      <c r="G13853" t="s">
        <v>21</v>
      </c>
      <c r="H13853" t="s">
        <v>43</v>
      </c>
      <c r="I13853" t="s">
        <v>2773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59</v>
      </c>
      <c r="P13853" t="s">
        <v>60</v>
      </c>
      <c r="Q13853">
        <v>560052</v>
      </c>
      <c r="R13853" t="s">
        <v>29</v>
      </c>
      <c r="S13853" t="b">
        <v>0</v>
      </c>
    </row>
    <row r="13854" spans="1:19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s="1">
        <v>44778</v>
      </c>
      <c r="G13854" t="s">
        <v>21</v>
      </c>
      <c r="H13854" t="s">
        <v>22</v>
      </c>
      <c r="I13854" t="s">
        <v>1790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18717</v>
      </c>
      <c r="P13854" t="s">
        <v>28</v>
      </c>
      <c r="Q13854">
        <v>147001</v>
      </c>
      <c r="R13854" t="s">
        <v>29</v>
      </c>
      <c r="S13854" t="b">
        <v>0</v>
      </c>
    </row>
    <row r="13855" spans="1:19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s="1">
        <v>44778</v>
      </c>
      <c r="G13855" t="s">
        <v>21</v>
      </c>
      <c r="H13855" t="s">
        <v>52</v>
      </c>
      <c r="I13855" t="s">
        <v>2698</v>
      </c>
      <c r="J13855" t="s">
        <v>75</v>
      </c>
      <c r="K13855" t="s">
        <v>109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</row>
    <row r="13856" spans="1:19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s="1">
        <v>44778</v>
      </c>
      <c r="G13856" t="s">
        <v>286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8720</v>
      </c>
      <c r="P13856" t="s">
        <v>73</v>
      </c>
      <c r="Q13856">
        <v>682030</v>
      </c>
      <c r="R13856" t="s">
        <v>29</v>
      </c>
      <c r="S13856" t="b">
        <v>0</v>
      </c>
    </row>
    <row r="13857" spans="1:19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s="1">
        <v>44778</v>
      </c>
      <c r="G13857" t="s">
        <v>21</v>
      </c>
      <c r="H13857" t="s">
        <v>43</v>
      </c>
      <c r="I13857" t="s">
        <v>17293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5</v>
      </c>
      <c r="P13857" t="s">
        <v>86</v>
      </c>
      <c r="Q13857">
        <v>500018</v>
      </c>
      <c r="R13857" t="s">
        <v>29</v>
      </c>
      <c r="S13857" t="b">
        <v>0</v>
      </c>
    </row>
    <row r="13858" spans="1:19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s="1">
        <v>44778</v>
      </c>
      <c r="G13858" t="s">
        <v>286</v>
      </c>
      <c r="H13858" t="s">
        <v>43</v>
      </c>
      <c r="I13858" t="s">
        <v>2698</v>
      </c>
      <c r="J13858" t="s">
        <v>75</v>
      </c>
      <c r="K13858" t="s">
        <v>109</v>
      </c>
      <c r="L13858">
        <v>1</v>
      </c>
      <c r="M13858" t="s">
        <v>26</v>
      </c>
      <c r="N13858">
        <v>507</v>
      </c>
      <c r="O13858" t="s">
        <v>18723</v>
      </c>
      <c r="P13858" t="s">
        <v>145</v>
      </c>
      <c r="Q13858">
        <v>394305</v>
      </c>
      <c r="R13858" t="s">
        <v>29</v>
      </c>
      <c r="S13858" t="b">
        <v>0</v>
      </c>
    </row>
    <row r="13859" spans="1:19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s="1">
        <v>44778</v>
      </c>
      <c r="G13859" t="s">
        <v>21</v>
      </c>
      <c r="H13859" t="s">
        <v>43</v>
      </c>
      <c r="I13859" t="s">
        <v>15066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5</v>
      </c>
      <c r="P13859" t="s">
        <v>86</v>
      </c>
      <c r="Q13859">
        <v>500100</v>
      </c>
      <c r="R13859" t="s">
        <v>29</v>
      </c>
      <c r="S13859" t="b">
        <v>0</v>
      </c>
    </row>
    <row r="13860" spans="1:19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s="1">
        <v>44778</v>
      </c>
      <c r="G13860" t="s">
        <v>21</v>
      </c>
      <c r="H13860" t="s">
        <v>43</v>
      </c>
      <c r="I13860" t="s">
        <v>7291</v>
      </c>
      <c r="J13860" t="s">
        <v>33</v>
      </c>
      <c r="K13860" t="s">
        <v>98</v>
      </c>
      <c r="L13860">
        <v>1</v>
      </c>
      <c r="M13860" t="s">
        <v>26</v>
      </c>
      <c r="N13860">
        <v>626</v>
      </c>
      <c r="O13860" t="s">
        <v>10299</v>
      </c>
      <c r="P13860" t="s">
        <v>60</v>
      </c>
      <c r="Q13860">
        <v>583201</v>
      </c>
      <c r="R13860" t="s">
        <v>29</v>
      </c>
      <c r="S13860" t="b">
        <v>0</v>
      </c>
    </row>
    <row r="13861" spans="1:19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s="1">
        <v>44778</v>
      </c>
      <c r="G13861" t="s">
        <v>21</v>
      </c>
      <c r="H13861" t="s">
        <v>22</v>
      </c>
      <c r="I13861" t="s">
        <v>3391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300</v>
      </c>
      <c r="P13861" t="s">
        <v>70</v>
      </c>
      <c r="Q13861">
        <v>530007</v>
      </c>
      <c r="R13861" t="s">
        <v>29</v>
      </c>
      <c r="S13861" t="b">
        <v>0</v>
      </c>
    </row>
    <row r="13862" spans="1:19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s="1">
        <v>44778</v>
      </c>
      <c r="G13862" t="s">
        <v>286</v>
      </c>
      <c r="H13862" t="s">
        <v>43</v>
      </c>
      <c r="I13862" t="s">
        <v>2718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5</v>
      </c>
      <c r="P13862" t="s">
        <v>86</v>
      </c>
      <c r="Q13862">
        <v>500020</v>
      </c>
      <c r="R13862" t="s">
        <v>29</v>
      </c>
      <c r="S13862" t="b">
        <v>0</v>
      </c>
    </row>
    <row r="13863" spans="1:19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s="1">
        <v>44778</v>
      </c>
      <c r="G13863" t="s">
        <v>21</v>
      </c>
      <c r="H13863" t="s">
        <v>88</v>
      </c>
      <c r="I13863" t="s">
        <v>16266</v>
      </c>
      <c r="J13863" t="s">
        <v>33</v>
      </c>
      <c r="K13863" t="s">
        <v>66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</row>
    <row r="13864" spans="1:19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s="1">
        <v>44778</v>
      </c>
      <c r="G13864" t="s">
        <v>286</v>
      </c>
      <c r="H13864" t="s">
        <v>22</v>
      </c>
      <c r="I13864" t="s">
        <v>5586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0</v>
      </c>
      <c r="P13864" t="s">
        <v>91</v>
      </c>
      <c r="Q13864">
        <v>110075</v>
      </c>
      <c r="R13864" t="s">
        <v>29</v>
      </c>
      <c r="S13864" t="b">
        <v>0</v>
      </c>
    </row>
    <row r="13865" spans="1:19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s="1">
        <v>44778</v>
      </c>
      <c r="G13865" t="s">
        <v>21</v>
      </c>
      <c r="H13865" t="s">
        <v>22</v>
      </c>
      <c r="I13865" t="s">
        <v>18731</v>
      </c>
      <c r="J13865" t="s">
        <v>24</v>
      </c>
      <c r="K13865" t="s">
        <v>109</v>
      </c>
      <c r="L13865">
        <v>1</v>
      </c>
      <c r="M13865" t="s">
        <v>26</v>
      </c>
      <c r="N13865">
        <v>380</v>
      </c>
      <c r="O13865" t="s">
        <v>338</v>
      </c>
      <c r="P13865" t="s">
        <v>86</v>
      </c>
      <c r="Q13865">
        <v>500026</v>
      </c>
      <c r="R13865" t="s">
        <v>29</v>
      </c>
      <c r="S13865" t="b">
        <v>0</v>
      </c>
    </row>
    <row r="13866" spans="1:19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s="1">
        <v>44778</v>
      </c>
      <c r="G13866" t="s">
        <v>21</v>
      </c>
      <c r="H13866" t="s">
        <v>22</v>
      </c>
      <c r="I13866" t="s">
        <v>391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59</v>
      </c>
      <c r="P13866" t="s">
        <v>60</v>
      </c>
      <c r="Q13866">
        <v>560075</v>
      </c>
      <c r="R13866" t="s">
        <v>29</v>
      </c>
      <c r="S13866" t="b">
        <v>0</v>
      </c>
    </row>
    <row r="13867" spans="1:19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s="1">
        <v>44778</v>
      </c>
      <c r="G13867" t="s">
        <v>286</v>
      </c>
      <c r="H13867" t="s">
        <v>43</v>
      </c>
      <c r="I13867" t="s">
        <v>10451</v>
      </c>
      <c r="J13867" t="s">
        <v>33</v>
      </c>
      <c r="K13867" t="s">
        <v>98</v>
      </c>
      <c r="L13867">
        <v>1</v>
      </c>
      <c r="M13867" t="s">
        <v>26</v>
      </c>
      <c r="N13867">
        <v>543</v>
      </c>
      <c r="O13867" t="s">
        <v>90</v>
      </c>
      <c r="P13867" t="s">
        <v>91</v>
      </c>
      <c r="Q13867">
        <v>110059</v>
      </c>
      <c r="R13867" t="s">
        <v>29</v>
      </c>
      <c r="S13867" t="b">
        <v>0</v>
      </c>
    </row>
    <row r="13868" spans="1:19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s="1">
        <v>44778</v>
      </c>
      <c r="G13868" t="s">
        <v>21</v>
      </c>
      <c r="H13868" t="s">
        <v>22</v>
      </c>
      <c r="I13868" t="s">
        <v>2873</v>
      </c>
      <c r="J13868" t="s">
        <v>54</v>
      </c>
      <c r="K13868" t="s">
        <v>98</v>
      </c>
      <c r="L13868">
        <v>1</v>
      </c>
      <c r="M13868" t="s">
        <v>26</v>
      </c>
      <c r="N13868">
        <v>743</v>
      </c>
      <c r="O13868" t="s">
        <v>59</v>
      </c>
      <c r="P13868" t="s">
        <v>60</v>
      </c>
      <c r="Q13868">
        <v>560078</v>
      </c>
      <c r="R13868" t="s">
        <v>29</v>
      </c>
      <c r="S13868" t="b">
        <v>0</v>
      </c>
    </row>
    <row r="13869" spans="1:19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s="1">
        <v>44778</v>
      </c>
      <c r="G13869" t="s">
        <v>21</v>
      </c>
      <c r="H13869" t="s">
        <v>43</v>
      </c>
      <c r="I13869" t="s">
        <v>18736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3</v>
      </c>
      <c r="P13869" t="s">
        <v>56</v>
      </c>
      <c r="Q13869">
        <v>400104</v>
      </c>
      <c r="R13869" t="s">
        <v>29</v>
      </c>
      <c r="S13869" t="b">
        <v>0</v>
      </c>
    </row>
    <row r="13870" spans="1:19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s="1">
        <v>44778</v>
      </c>
      <c r="G13870" t="s">
        <v>21</v>
      </c>
      <c r="H13870" t="s">
        <v>22</v>
      </c>
      <c r="I13870" t="s">
        <v>724</v>
      </c>
      <c r="J13870" t="s">
        <v>24</v>
      </c>
      <c r="K13870" t="s">
        <v>66</v>
      </c>
      <c r="L13870">
        <v>1</v>
      </c>
      <c r="M13870" t="s">
        <v>26</v>
      </c>
      <c r="N13870">
        <v>484</v>
      </c>
      <c r="O13870" t="s">
        <v>1169</v>
      </c>
      <c r="P13870" t="s">
        <v>133</v>
      </c>
      <c r="Q13870">
        <v>263139</v>
      </c>
      <c r="R13870" t="s">
        <v>29</v>
      </c>
      <c r="S13870" t="b">
        <v>0</v>
      </c>
    </row>
    <row r="13871" spans="1:19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s="1">
        <v>44778</v>
      </c>
      <c r="G13871" t="s">
        <v>21</v>
      </c>
      <c r="H13871" t="s">
        <v>22</v>
      </c>
      <c r="I13871" t="s">
        <v>1884</v>
      </c>
      <c r="J13871" t="s">
        <v>75</v>
      </c>
      <c r="K13871" t="s">
        <v>45</v>
      </c>
      <c r="L13871">
        <v>1</v>
      </c>
      <c r="M13871" t="s">
        <v>26</v>
      </c>
      <c r="N13871">
        <v>693</v>
      </c>
      <c r="O13871" t="s">
        <v>5810</v>
      </c>
      <c r="P13871" t="s">
        <v>100</v>
      </c>
      <c r="Q13871">
        <v>302017</v>
      </c>
      <c r="R13871" t="s">
        <v>29</v>
      </c>
      <c r="S13871" t="b">
        <v>0</v>
      </c>
    </row>
    <row r="13872" spans="1:19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s="1">
        <v>44778</v>
      </c>
      <c r="G13872" t="s">
        <v>21</v>
      </c>
      <c r="H13872" t="s">
        <v>22</v>
      </c>
      <c r="I13872" t="s">
        <v>8348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58</v>
      </c>
      <c r="P13872" t="s">
        <v>56</v>
      </c>
      <c r="Q13872">
        <v>400601</v>
      </c>
      <c r="R13872" t="s">
        <v>29</v>
      </c>
      <c r="S13872" t="b">
        <v>0</v>
      </c>
    </row>
    <row r="13873" spans="1:19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s="1">
        <v>44778</v>
      </c>
      <c r="G13873" t="s">
        <v>286</v>
      </c>
      <c r="H13873" t="s">
        <v>31</v>
      </c>
      <c r="I13873" t="s">
        <v>1270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50</v>
      </c>
      <c r="P13873" t="s">
        <v>100</v>
      </c>
      <c r="Q13873">
        <v>302012</v>
      </c>
      <c r="R13873" t="s">
        <v>29</v>
      </c>
      <c r="S13873" t="b">
        <v>0</v>
      </c>
    </row>
    <row r="13874" spans="1:19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s="1">
        <v>44778</v>
      </c>
      <c r="G13874" t="s">
        <v>21</v>
      </c>
      <c r="H13874" t="s">
        <v>43</v>
      </c>
      <c r="I13874" t="s">
        <v>13566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5</v>
      </c>
      <c r="P13874" t="s">
        <v>86</v>
      </c>
      <c r="Q13874">
        <v>500062</v>
      </c>
      <c r="R13874" t="s">
        <v>29</v>
      </c>
      <c r="S13874" t="b">
        <v>0</v>
      </c>
    </row>
    <row r="13875" spans="1:19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s="1">
        <v>44778</v>
      </c>
      <c r="G13875" t="s">
        <v>21</v>
      </c>
      <c r="H13875" t="s">
        <v>62</v>
      </c>
      <c r="I13875" t="s">
        <v>874</v>
      </c>
      <c r="J13875" t="s">
        <v>75</v>
      </c>
      <c r="K13875" t="s">
        <v>25</v>
      </c>
      <c r="L13875">
        <v>1</v>
      </c>
      <c r="M13875" t="s">
        <v>26</v>
      </c>
      <c r="N13875">
        <v>726</v>
      </c>
      <c r="O13875" t="s">
        <v>588</v>
      </c>
      <c r="P13875" t="s">
        <v>133</v>
      </c>
      <c r="Q13875">
        <v>247667</v>
      </c>
      <c r="R13875" t="s">
        <v>29</v>
      </c>
      <c r="S13875" t="b">
        <v>0</v>
      </c>
    </row>
    <row r="13876" spans="1:19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s="1">
        <v>44778</v>
      </c>
      <c r="G13876" t="s">
        <v>21</v>
      </c>
      <c r="H13876" t="s">
        <v>43</v>
      </c>
      <c r="I13876" t="s">
        <v>9772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896</v>
      </c>
      <c r="P13876" t="s">
        <v>238</v>
      </c>
      <c r="Q13876">
        <v>834008</v>
      </c>
      <c r="R13876" t="s">
        <v>29</v>
      </c>
      <c r="S13876" t="b">
        <v>0</v>
      </c>
    </row>
    <row r="13877" spans="1:19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s="1">
        <v>44778</v>
      </c>
      <c r="G13877" t="s">
        <v>286</v>
      </c>
      <c r="H13877" t="s">
        <v>57</v>
      </c>
      <c r="I13877" t="s">
        <v>2382</v>
      </c>
      <c r="J13877" t="s">
        <v>54</v>
      </c>
      <c r="K13877" t="s">
        <v>98</v>
      </c>
      <c r="L13877">
        <v>1</v>
      </c>
      <c r="M13877" t="s">
        <v>26</v>
      </c>
      <c r="N13877">
        <v>735</v>
      </c>
      <c r="O13877" t="s">
        <v>570</v>
      </c>
      <c r="P13877" t="s">
        <v>47</v>
      </c>
      <c r="Q13877">
        <v>600056</v>
      </c>
      <c r="R13877" t="s">
        <v>29</v>
      </c>
      <c r="S13877" t="b">
        <v>0</v>
      </c>
    </row>
    <row r="13878" spans="1:19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s="1">
        <v>44778</v>
      </c>
      <c r="G13878" t="s">
        <v>21</v>
      </c>
      <c r="H13878" t="s">
        <v>43</v>
      </c>
      <c r="I13878" t="s">
        <v>18746</v>
      </c>
      <c r="J13878" t="s">
        <v>24</v>
      </c>
      <c r="K13878" t="s">
        <v>66</v>
      </c>
      <c r="L13878">
        <v>1</v>
      </c>
      <c r="M13878" t="s">
        <v>26</v>
      </c>
      <c r="N13878">
        <v>476</v>
      </c>
      <c r="O13878" t="s">
        <v>2807</v>
      </c>
      <c r="P13878" t="s">
        <v>238</v>
      </c>
      <c r="Q13878">
        <v>831017</v>
      </c>
      <c r="R13878" t="s">
        <v>29</v>
      </c>
      <c r="S13878" t="b">
        <v>0</v>
      </c>
    </row>
    <row r="13879" spans="1:19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s="1">
        <v>44778</v>
      </c>
      <c r="G13879" t="s">
        <v>21</v>
      </c>
      <c r="H13879" t="s">
        <v>52</v>
      </c>
      <c r="I13879" t="s">
        <v>917</v>
      </c>
      <c r="J13879" t="s">
        <v>24</v>
      </c>
      <c r="K13879" t="s">
        <v>555</v>
      </c>
      <c r="L13879">
        <v>1</v>
      </c>
      <c r="M13879" t="s">
        <v>26</v>
      </c>
      <c r="N13879">
        <v>453</v>
      </c>
      <c r="O13879" t="s">
        <v>110</v>
      </c>
      <c r="P13879" t="s">
        <v>111</v>
      </c>
      <c r="Q13879">
        <v>226026</v>
      </c>
      <c r="R13879" t="s">
        <v>29</v>
      </c>
      <c r="S13879" t="b">
        <v>0</v>
      </c>
    </row>
    <row r="13880" spans="1:19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s="1">
        <v>44778</v>
      </c>
      <c r="G13880" t="s">
        <v>21</v>
      </c>
      <c r="H13880" t="s">
        <v>57</v>
      </c>
      <c r="I13880" t="s">
        <v>6549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829</v>
      </c>
      <c r="P13880" t="s">
        <v>1592</v>
      </c>
      <c r="Q13880">
        <v>110065</v>
      </c>
      <c r="R13880" t="s">
        <v>29</v>
      </c>
      <c r="S13880" t="b">
        <v>0</v>
      </c>
    </row>
    <row r="13881" spans="1:19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s="1">
        <v>44778</v>
      </c>
      <c r="G13881" t="s">
        <v>21</v>
      </c>
      <c r="H13881" t="s">
        <v>22</v>
      </c>
      <c r="I13881" t="s">
        <v>18750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471</v>
      </c>
      <c r="P13881" t="s">
        <v>56</v>
      </c>
      <c r="Q13881">
        <v>442402</v>
      </c>
      <c r="R13881" t="s">
        <v>29</v>
      </c>
      <c r="S13881" t="b">
        <v>0</v>
      </c>
    </row>
    <row r="13882" spans="1:19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s="1">
        <v>44778</v>
      </c>
      <c r="G13882" t="s">
        <v>21</v>
      </c>
      <c r="H13882" t="s">
        <v>31</v>
      </c>
      <c r="I13882" t="s">
        <v>16310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5</v>
      </c>
      <c r="P13882" t="s">
        <v>86</v>
      </c>
      <c r="Q13882">
        <v>500097</v>
      </c>
      <c r="R13882" t="s">
        <v>29</v>
      </c>
      <c r="S13882" t="b">
        <v>0</v>
      </c>
    </row>
    <row r="13883" spans="1:19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s="1">
        <v>44778</v>
      </c>
      <c r="G13883" t="s">
        <v>21</v>
      </c>
      <c r="H13883" t="s">
        <v>52</v>
      </c>
      <c r="I13883" t="s">
        <v>1414</v>
      </c>
      <c r="J13883" t="s">
        <v>209</v>
      </c>
      <c r="K13883" t="s">
        <v>210</v>
      </c>
      <c r="L13883">
        <v>1</v>
      </c>
      <c r="M13883" t="s">
        <v>26</v>
      </c>
      <c r="N13883">
        <v>833</v>
      </c>
      <c r="O13883" t="s">
        <v>257</v>
      </c>
      <c r="P13883" t="s">
        <v>56</v>
      </c>
      <c r="Q13883">
        <v>400705</v>
      </c>
      <c r="R13883" t="s">
        <v>29</v>
      </c>
      <c r="S13883" t="b">
        <v>0</v>
      </c>
    </row>
    <row r="13884" spans="1:19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s="1">
        <v>44778</v>
      </c>
      <c r="G13884" t="s">
        <v>21</v>
      </c>
      <c r="H13884" t="s">
        <v>52</v>
      </c>
      <c r="I13884" t="s">
        <v>18754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755</v>
      </c>
      <c r="P13884" t="s">
        <v>47</v>
      </c>
      <c r="Q13884">
        <v>603103</v>
      </c>
      <c r="R13884" t="s">
        <v>29</v>
      </c>
      <c r="S13884" t="b">
        <v>0</v>
      </c>
    </row>
    <row r="13885" spans="1:19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s="1">
        <v>44778</v>
      </c>
      <c r="G13885" t="s">
        <v>21</v>
      </c>
      <c r="H13885" t="s">
        <v>22</v>
      </c>
      <c r="I13885" t="s">
        <v>7659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4417</v>
      </c>
      <c r="P13885" t="s">
        <v>100</v>
      </c>
      <c r="Q13885">
        <v>313001</v>
      </c>
      <c r="R13885" t="s">
        <v>29</v>
      </c>
      <c r="S13885" t="b">
        <v>0</v>
      </c>
    </row>
    <row r="13886" spans="1:19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s="1">
        <v>44778</v>
      </c>
      <c r="G13886" t="s">
        <v>21</v>
      </c>
      <c r="H13886" t="s">
        <v>22</v>
      </c>
      <c r="I13886" t="s">
        <v>3255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69</v>
      </c>
      <c r="P13886" t="s">
        <v>56</v>
      </c>
      <c r="Q13886">
        <v>411038</v>
      </c>
      <c r="R13886" t="s">
        <v>29</v>
      </c>
      <c r="S13886" t="b">
        <v>0</v>
      </c>
    </row>
    <row r="13887" spans="1:19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s="1">
        <v>44778</v>
      </c>
      <c r="G13887" t="s">
        <v>21</v>
      </c>
      <c r="H13887" t="s">
        <v>52</v>
      </c>
      <c r="I13887" t="s">
        <v>980</v>
      </c>
      <c r="J13887" t="s">
        <v>24</v>
      </c>
      <c r="K13887" t="s">
        <v>109</v>
      </c>
      <c r="L13887">
        <v>1</v>
      </c>
      <c r="M13887" t="s">
        <v>26</v>
      </c>
      <c r="N13887">
        <v>517</v>
      </c>
      <c r="O13887" t="s">
        <v>169</v>
      </c>
      <c r="P13887" t="s">
        <v>56</v>
      </c>
      <c r="Q13887">
        <v>411004</v>
      </c>
      <c r="R13887" t="s">
        <v>29</v>
      </c>
      <c r="S13887" t="b">
        <v>0</v>
      </c>
    </row>
    <row r="13888" spans="1:19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s="1">
        <v>44778</v>
      </c>
      <c r="G13888" t="s">
        <v>21</v>
      </c>
      <c r="H13888" t="s">
        <v>43</v>
      </c>
      <c r="I13888" t="s">
        <v>18759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807</v>
      </c>
      <c r="P13888" t="s">
        <v>41</v>
      </c>
      <c r="Q13888">
        <v>721101</v>
      </c>
      <c r="R13888" t="s">
        <v>29</v>
      </c>
      <c r="S13888" t="b">
        <v>0</v>
      </c>
    </row>
    <row r="13889" spans="1:19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s="1">
        <v>44778</v>
      </c>
      <c r="G13889" t="s">
        <v>21</v>
      </c>
      <c r="H13889" t="s">
        <v>43</v>
      </c>
      <c r="I13889" t="s">
        <v>16909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95</v>
      </c>
      <c r="P13889" t="s">
        <v>111</v>
      </c>
      <c r="Q13889">
        <v>208002</v>
      </c>
      <c r="R13889" t="s">
        <v>29</v>
      </c>
      <c r="S13889" t="b">
        <v>0</v>
      </c>
    </row>
    <row r="13890" spans="1:19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s="1">
        <v>44778</v>
      </c>
      <c r="G13890" t="s">
        <v>21</v>
      </c>
      <c r="H13890" t="s">
        <v>31</v>
      </c>
      <c r="I13890" t="s">
        <v>2025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761</v>
      </c>
      <c r="P13890" t="s">
        <v>73</v>
      </c>
      <c r="Q13890">
        <v>670643</v>
      </c>
      <c r="R13890" t="s">
        <v>29</v>
      </c>
      <c r="S13890" t="b">
        <v>0</v>
      </c>
    </row>
    <row r="13891" spans="1:19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s="1">
        <v>44778</v>
      </c>
      <c r="G13891" t="s">
        <v>21</v>
      </c>
      <c r="H13891" t="s">
        <v>22</v>
      </c>
      <c r="I13891" t="s">
        <v>506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48</v>
      </c>
      <c r="P13891" t="s">
        <v>47</v>
      </c>
      <c r="Q13891">
        <v>636302</v>
      </c>
      <c r="R13891" t="s">
        <v>29</v>
      </c>
      <c r="S13891" t="b">
        <v>0</v>
      </c>
    </row>
    <row r="13892" spans="1:19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s="1">
        <v>44778</v>
      </c>
      <c r="G13892" t="s">
        <v>21</v>
      </c>
      <c r="H13892" t="s">
        <v>22</v>
      </c>
      <c r="I13892" t="s">
        <v>8324</v>
      </c>
      <c r="J13892" t="s">
        <v>33</v>
      </c>
      <c r="K13892" t="s">
        <v>66</v>
      </c>
      <c r="L13892">
        <v>1</v>
      </c>
      <c r="M13892" t="s">
        <v>26</v>
      </c>
      <c r="N13892">
        <v>1442</v>
      </c>
      <c r="O13892" t="s">
        <v>617</v>
      </c>
      <c r="P13892" t="s">
        <v>73</v>
      </c>
      <c r="Q13892">
        <v>680569</v>
      </c>
      <c r="R13892" t="s">
        <v>29</v>
      </c>
      <c r="S13892" t="b">
        <v>0</v>
      </c>
    </row>
    <row r="13893" spans="1:19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s="1">
        <v>44778</v>
      </c>
      <c r="G13893" t="s">
        <v>113</v>
      </c>
      <c r="H13893" t="s">
        <v>43</v>
      </c>
      <c r="I13893" t="s">
        <v>2730</v>
      </c>
      <c r="J13893" t="s">
        <v>24</v>
      </c>
      <c r="K13893" t="s">
        <v>109</v>
      </c>
      <c r="L13893">
        <v>1</v>
      </c>
      <c r="M13893" t="s">
        <v>26</v>
      </c>
      <c r="N13893">
        <v>368</v>
      </c>
      <c r="O13893" t="s">
        <v>59</v>
      </c>
      <c r="P13893" t="s">
        <v>60</v>
      </c>
      <c r="Q13893">
        <v>560029</v>
      </c>
      <c r="R13893" t="s">
        <v>29</v>
      </c>
      <c r="S13893" t="b">
        <v>0</v>
      </c>
    </row>
    <row r="13894" spans="1:19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s="1">
        <v>44778</v>
      </c>
      <c r="G13894" t="s">
        <v>21</v>
      </c>
      <c r="H13894" t="s">
        <v>43</v>
      </c>
      <c r="I13894" t="s">
        <v>10984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540</v>
      </c>
      <c r="P13894" t="s">
        <v>73</v>
      </c>
      <c r="Q13894">
        <v>680689</v>
      </c>
      <c r="R13894" t="s">
        <v>29</v>
      </c>
      <c r="S13894" t="b">
        <v>0</v>
      </c>
    </row>
    <row r="13895" spans="1:19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s="1">
        <v>44778</v>
      </c>
      <c r="G13895" t="s">
        <v>21</v>
      </c>
      <c r="H13895" t="s">
        <v>22</v>
      </c>
      <c r="I13895" t="s">
        <v>1371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2132</v>
      </c>
      <c r="P13895" t="s">
        <v>70</v>
      </c>
      <c r="Q13895">
        <v>521180</v>
      </c>
      <c r="R13895" t="s">
        <v>29</v>
      </c>
      <c r="S13895" t="b">
        <v>0</v>
      </c>
    </row>
    <row r="13896" spans="1:19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s="1">
        <v>44778</v>
      </c>
      <c r="G13896" t="s">
        <v>21</v>
      </c>
      <c r="H13896" t="s">
        <v>52</v>
      </c>
      <c r="I13896" t="s">
        <v>1110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59</v>
      </c>
      <c r="P13896" t="s">
        <v>60</v>
      </c>
      <c r="Q13896">
        <v>560067</v>
      </c>
      <c r="R13896" t="s">
        <v>29</v>
      </c>
      <c r="S13896" t="b">
        <v>0</v>
      </c>
    </row>
    <row r="13897" spans="1:19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s="1">
        <v>44778</v>
      </c>
      <c r="G13897" t="s">
        <v>286</v>
      </c>
      <c r="H13897" t="s">
        <v>57</v>
      </c>
      <c r="I13897" t="s">
        <v>504</v>
      </c>
      <c r="J13897" t="s">
        <v>54</v>
      </c>
      <c r="K13897" t="s">
        <v>66</v>
      </c>
      <c r="L13897">
        <v>1</v>
      </c>
      <c r="M13897" t="s">
        <v>26</v>
      </c>
      <c r="N13897">
        <v>899</v>
      </c>
      <c r="O13897" t="s">
        <v>59</v>
      </c>
      <c r="P13897" t="s">
        <v>60</v>
      </c>
      <c r="Q13897">
        <v>560016</v>
      </c>
      <c r="R13897" t="s">
        <v>29</v>
      </c>
      <c r="S13897" t="b">
        <v>0</v>
      </c>
    </row>
    <row r="13898" spans="1:19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s="1">
        <v>44778</v>
      </c>
      <c r="G13898" t="s">
        <v>21</v>
      </c>
      <c r="H13898" t="s">
        <v>43</v>
      </c>
      <c r="I13898" t="s">
        <v>748</v>
      </c>
      <c r="J13898" t="s">
        <v>33</v>
      </c>
      <c r="K13898" t="s">
        <v>109</v>
      </c>
      <c r="L13898">
        <v>1</v>
      </c>
      <c r="M13898" t="s">
        <v>26</v>
      </c>
      <c r="N13898">
        <v>635</v>
      </c>
      <c r="O13898" t="s">
        <v>103</v>
      </c>
      <c r="P13898" t="s">
        <v>56</v>
      </c>
      <c r="Q13898">
        <v>400053</v>
      </c>
      <c r="R13898" t="s">
        <v>29</v>
      </c>
      <c r="S13898" t="b">
        <v>0</v>
      </c>
    </row>
    <row r="13899" spans="1:19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s="1">
        <v>44778</v>
      </c>
      <c r="G13899" t="s">
        <v>286</v>
      </c>
      <c r="H13899" t="s">
        <v>31</v>
      </c>
      <c r="I13899" t="s">
        <v>337</v>
      </c>
      <c r="J13899" t="s">
        <v>54</v>
      </c>
      <c r="K13899" t="s">
        <v>66</v>
      </c>
      <c r="L13899">
        <v>1</v>
      </c>
      <c r="M13899" t="s">
        <v>26</v>
      </c>
      <c r="N13899">
        <v>743</v>
      </c>
      <c r="O13899" t="s">
        <v>169</v>
      </c>
      <c r="P13899" t="s">
        <v>56</v>
      </c>
      <c r="Q13899">
        <v>411060</v>
      </c>
      <c r="R13899" t="s">
        <v>29</v>
      </c>
      <c r="S13899" t="b">
        <v>0</v>
      </c>
    </row>
    <row r="13900" spans="1:19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s="1">
        <v>44778</v>
      </c>
      <c r="G13900" t="s">
        <v>21</v>
      </c>
      <c r="H13900" t="s">
        <v>52</v>
      </c>
      <c r="I13900" t="s">
        <v>730</v>
      </c>
      <c r="J13900" t="s">
        <v>209</v>
      </c>
      <c r="K13900" t="s">
        <v>210</v>
      </c>
      <c r="L13900">
        <v>1</v>
      </c>
      <c r="M13900" t="s">
        <v>26</v>
      </c>
      <c r="N13900">
        <v>449</v>
      </c>
      <c r="O13900" t="s">
        <v>566</v>
      </c>
      <c r="P13900" t="s">
        <v>126</v>
      </c>
      <c r="Q13900">
        <v>474020</v>
      </c>
      <c r="R13900" t="s">
        <v>29</v>
      </c>
      <c r="S13900" t="b">
        <v>0</v>
      </c>
    </row>
    <row r="13901" spans="1:19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s="1">
        <v>44778</v>
      </c>
      <c r="G13901" t="s">
        <v>21</v>
      </c>
      <c r="H13901" t="s">
        <v>43</v>
      </c>
      <c r="I13901" t="s">
        <v>18773</v>
      </c>
      <c r="J13901" t="s">
        <v>75</v>
      </c>
      <c r="K13901" t="s">
        <v>25</v>
      </c>
      <c r="L13901">
        <v>1</v>
      </c>
      <c r="M13901" t="s">
        <v>26</v>
      </c>
      <c r="N13901">
        <v>301</v>
      </c>
      <c r="O13901" t="s">
        <v>59</v>
      </c>
      <c r="P13901" t="s">
        <v>60</v>
      </c>
      <c r="Q13901">
        <v>560062</v>
      </c>
      <c r="R13901" t="s">
        <v>29</v>
      </c>
      <c r="S13901" t="b">
        <v>0</v>
      </c>
    </row>
    <row r="13902" spans="1:19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s="1">
        <v>44778</v>
      </c>
      <c r="G13902" t="s">
        <v>228</v>
      </c>
      <c r="H13902" t="s">
        <v>62</v>
      </c>
      <c r="I13902" t="s">
        <v>1759</v>
      </c>
      <c r="J13902" t="s">
        <v>24</v>
      </c>
      <c r="K13902" t="s">
        <v>66</v>
      </c>
      <c r="L13902">
        <v>1</v>
      </c>
      <c r="M13902" t="s">
        <v>26</v>
      </c>
      <c r="N13902">
        <v>345</v>
      </c>
      <c r="O13902" t="s">
        <v>11345</v>
      </c>
      <c r="P13902" t="s">
        <v>247</v>
      </c>
      <c r="Q13902">
        <v>848206</v>
      </c>
      <c r="R13902" t="s">
        <v>29</v>
      </c>
      <c r="S13902" t="b">
        <v>0</v>
      </c>
    </row>
    <row r="13903" spans="1:19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s="1">
        <v>44778</v>
      </c>
      <c r="G13903" t="s">
        <v>21</v>
      </c>
      <c r="H13903" t="s">
        <v>52</v>
      </c>
      <c r="I13903" t="s">
        <v>5977</v>
      </c>
      <c r="J13903" t="s">
        <v>24</v>
      </c>
      <c r="K13903" t="s">
        <v>98</v>
      </c>
      <c r="L13903">
        <v>1</v>
      </c>
      <c r="M13903" t="s">
        <v>26</v>
      </c>
      <c r="N13903">
        <v>368</v>
      </c>
      <c r="O13903" t="s">
        <v>246</v>
      </c>
      <c r="P13903" t="s">
        <v>247</v>
      </c>
      <c r="Q13903">
        <v>800013</v>
      </c>
      <c r="R13903" t="s">
        <v>29</v>
      </c>
      <c r="S13903" t="b">
        <v>0</v>
      </c>
    </row>
    <row r="13904" spans="1:19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s="1">
        <v>44778</v>
      </c>
      <c r="G13904" t="s">
        <v>21</v>
      </c>
      <c r="H13904" t="s">
        <v>43</v>
      </c>
      <c r="I13904" t="s">
        <v>3182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0</v>
      </c>
      <c r="P13904" t="s">
        <v>91</v>
      </c>
      <c r="Q13904">
        <v>110047</v>
      </c>
      <c r="R13904" t="s">
        <v>29</v>
      </c>
      <c r="S13904" t="b">
        <v>0</v>
      </c>
    </row>
    <row r="13905" spans="1:19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s="1">
        <v>44778</v>
      </c>
      <c r="G13905" t="s">
        <v>286</v>
      </c>
      <c r="H13905" t="s">
        <v>88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436</v>
      </c>
      <c r="P13905" t="s">
        <v>126</v>
      </c>
      <c r="Q13905">
        <v>456001</v>
      </c>
      <c r="R13905" t="s">
        <v>29</v>
      </c>
      <c r="S13905" t="b">
        <v>0</v>
      </c>
    </row>
    <row r="13906" spans="1:19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s="1">
        <v>44778</v>
      </c>
      <c r="G13906" t="s">
        <v>21</v>
      </c>
      <c r="H13906" t="s">
        <v>31</v>
      </c>
      <c r="I13906" t="s">
        <v>18779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8724</v>
      </c>
      <c r="P13906" t="s">
        <v>73</v>
      </c>
      <c r="Q13906">
        <v>686001</v>
      </c>
      <c r="R13906" t="s">
        <v>29</v>
      </c>
      <c r="S13906" t="b">
        <v>0</v>
      </c>
    </row>
    <row r="13907" spans="1:19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s="1">
        <v>44778</v>
      </c>
      <c r="G13907" t="s">
        <v>286</v>
      </c>
      <c r="H13907" t="s">
        <v>62</v>
      </c>
      <c r="I13907" t="s">
        <v>528</v>
      </c>
      <c r="J13907" t="s">
        <v>54</v>
      </c>
      <c r="K13907" t="s">
        <v>109</v>
      </c>
      <c r="L13907">
        <v>1</v>
      </c>
      <c r="M13907" t="s">
        <v>26</v>
      </c>
      <c r="N13907">
        <v>735</v>
      </c>
      <c r="O13907" t="s">
        <v>4632</v>
      </c>
      <c r="P13907" t="s">
        <v>111</v>
      </c>
      <c r="Q13907">
        <v>246763</v>
      </c>
      <c r="R13907" t="s">
        <v>29</v>
      </c>
      <c r="S13907" t="b">
        <v>0</v>
      </c>
    </row>
    <row r="13908" spans="1:19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s="1">
        <v>44778</v>
      </c>
      <c r="G13908" t="s">
        <v>21</v>
      </c>
      <c r="H13908" t="s">
        <v>52</v>
      </c>
      <c r="I13908" t="s">
        <v>1056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59</v>
      </c>
      <c r="P13908" t="s">
        <v>60</v>
      </c>
      <c r="Q13908">
        <v>560002</v>
      </c>
      <c r="R13908" t="s">
        <v>29</v>
      </c>
      <c r="S13908" t="b">
        <v>0</v>
      </c>
    </row>
    <row r="13909" spans="1:19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s="1">
        <v>44778</v>
      </c>
      <c r="G13909" t="s">
        <v>21</v>
      </c>
      <c r="H13909" t="s">
        <v>88</v>
      </c>
      <c r="I13909" t="s">
        <v>2378</v>
      </c>
      <c r="J13909" t="s">
        <v>33</v>
      </c>
      <c r="K13909" t="s">
        <v>109</v>
      </c>
      <c r="L13909">
        <v>1</v>
      </c>
      <c r="M13909" t="s">
        <v>26</v>
      </c>
      <c r="N13909">
        <v>788</v>
      </c>
      <c r="O13909" t="s">
        <v>660</v>
      </c>
      <c r="P13909" t="s">
        <v>56</v>
      </c>
      <c r="Q13909">
        <v>440027</v>
      </c>
      <c r="R13909" t="s">
        <v>29</v>
      </c>
      <c r="S13909" t="b">
        <v>0</v>
      </c>
    </row>
    <row r="13910" spans="1:19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s="1">
        <v>44778</v>
      </c>
      <c r="G13910" t="s">
        <v>21</v>
      </c>
      <c r="H13910" t="s">
        <v>43</v>
      </c>
      <c r="I13910" t="s">
        <v>7891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652</v>
      </c>
      <c r="P13910" t="s">
        <v>247</v>
      </c>
      <c r="Q13910">
        <v>847234</v>
      </c>
      <c r="R13910" t="s">
        <v>29</v>
      </c>
      <c r="S13910" t="b">
        <v>0</v>
      </c>
    </row>
    <row r="13911" spans="1:19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s="1">
        <v>44778</v>
      </c>
      <c r="G13911" t="s">
        <v>286</v>
      </c>
      <c r="H13911" t="s">
        <v>52</v>
      </c>
      <c r="I13911" t="s">
        <v>3587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69</v>
      </c>
      <c r="P13911" t="s">
        <v>56</v>
      </c>
      <c r="Q13911">
        <v>411033</v>
      </c>
      <c r="R13911" t="s">
        <v>29</v>
      </c>
      <c r="S13911" t="b">
        <v>0</v>
      </c>
    </row>
    <row r="13912" spans="1:19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s="1">
        <v>44778</v>
      </c>
      <c r="G13912" t="s">
        <v>21</v>
      </c>
      <c r="H13912" t="s">
        <v>22</v>
      </c>
      <c r="I13912" t="s">
        <v>1673</v>
      </c>
      <c r="J13912" t="s">
        <v>75</v>
      </c>
      <c r="K13912" t="s">
        <v>109</v>
      </c>
      <c r="L13912">
        <v>1</v>
      </c>
      <c r="M13912" t="s">
        <v>26</v>
      </c>
      <c r="N13912">
        <v>522</v>
      </c>
      <c r="O13912" t="s">
        <v>144</v>
      </c>
      <c r="P13912" t="s">
        <v>145</v>
      </c>
      <c r="Q13912">
        <v>380015</v>
      </c>
      <c r="R13912" t="s">
        <v>29</v>
      </c>
      <c r="S13912" t="b">
        <v>0</v>
      </c>
    </row>
    <row r="13913" spans="1:19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s="1">
        <v>44778</v>
      </c>
      <c r="G13913" t="s">
        <v>21</v>
      </c>
      <c r="H13913" t="s">
        <v>52</v>
      </c>
      <c r="I13913" t="s">
        <v>18652</v>
      </c>
      <c r="J13913" t="s">
        <v>33</v>
      </c>
      <c r="K13913" t="s">
        <v>98</v>
      </c>
      <c r="L13913">
        <v>1</v>
      </c>
      <c r="M13913" t="s">
        <v>26</v>
      </c>
      <c r="N13913">
        <v>1126</v>
      </c>
      <c r="O13913" t="s">
        <v>90</v>
      </c>
      <c r="P13913" t="s">
        <v>91</v>
      </c>
      <c r="Q13913">
        <v>110078</v>
      </c>
      <c r="R13913" t="s">
        <v>29</v>
      </c>
      <c r="S13913" t="b">
        <v>0</v>
      </c>
    </row>
    <row r="13914" spans="1:19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s="1">
        <v>44778</v>
      </c>
      <c r="G13914" t="s">
        <v>21</v>
      </c>
      <c r="H13914" t="s">
        <v>43</v>
      </c>
      <c r="I13914" t="s">
        <v>7835</v>
      </c>
      <c r="J13914" t="s">
        <v>33</v>
      </c>
      <c r="K13914" t="s">
        <v>66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</row>
    <row r="13915" spans="1:19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s="1">
        <v>44778</v>
      </c>
      <c r="G13915" t="s">
        <v>21</v>
      </c>
      <c r="H13915" t="s">
        <v>22</v>
      </c>
      <c r="I13915" t="s">
        <v>2360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789</v>
      </c>
      <c r="P13915" t="s">
        <v>111</v>
      </c>
      <c r="Q13915">
        <v>205121</v>
      </c>
      <c r="R13915" t="s">
        <v>29</v>
      </c>
      <c r="S13915" t="b">
        <v>0</v>
      </c>
    </row>
    <row r="13916" spans="1:19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s="1">
        <v>44778</v>
      </c>
      <c r="G13916" t="s">
        <v>21</v>
      </c>
      <c r="H13916" t="s">
        <v>22</v>
      </c>
      <c r="I13916" t="s">
        <v>391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60</v>
      </c>
      <c r="P13916" t="s">
        <v>73</v>
      </c>
      <c r="Q13916">
        <v>682020</v>
      </c>
      <c r="R13916" t="s">
        <v>29</v>
      </c>
      <c r="S13916" t="b">
        <v>0</v>
      </c>
    </row>
    <row r="13917" spans="1:19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s="1">
        <v>44778</v>
      </c>
      <c r="G13917" t="s">
        <v>21</v>
      </c>
      <c r="H13917" t="s">
        <v>43</v>
      </c>
      <c r="I13917" t="s">
        <v>18792</v>
      </c>
      <c r="J13917" t="s">
        <v>75</v>
      </c>
      <c r="K13917" t="s">
        <v>66</v>
      </c>
      <c r="L13917">
        <v>1</v>
      </c>
      <c r="M13917" t="s">
        <v>26</v>
      </c>
      <c r="N13917">
        <v>432</v>
      </c>
      <c r="O13917" t="s">
        <v>784</v>
      </c>
      <c r="P13917" t="s">
        <v>56</v>
      </c>
      <c r="Q13917">
        <v>410201</v>
      </c>
      <c r="R13917" t="s">
        <v>29</v>
      </c>
      <c r="S13917" t="b">
        <v>0</v>
      </c>
    </row>
    <row r="13918" spans="1:19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s="1">
        <v>44778</v>
      </c>
      <c r="G13918" t="s">
        <v>21</v>
      </c>
      <c r="H13918" t="s">
        <v>52</v>
      </c>
      <c r="I13918" t="s">
        <v>2048</v>
      </c>
      <c r="J13918" t="s">
        <v>24</v>
      </c>
      <c r="K13918" t="s">
        <v>221</v>
      </c>
      <c r="L13918">
        <v>1</v>
      </c>
      <c r="M13918" t="s">
        <v>26</v>
      </c>
      <c r="N13918">
        <v>728</v>
      </c>
      <c r="O13918" t="s">
        <v>15568</v>
      </c>
      <c r="P13918" t="s">
        <v>56</v>
      </c>
      <c r="Q13918">
        <v>416410</v>
      </c>
      <c r="R13918" t="s">
        <v>29</v>
      </c>
      <c r="S13918" t="b">
        <v>0</v>
      </c>
    </row>
    <row r="13919" spans="1:19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s="1">
        <v>44778</v>
      </c>
      <c r="G13919" t="s">
        <v>21</v>
      </c>
      <c r="H13919" t="s">
        <v>62</v>
      </c>
      <c r="I13919" t="s">
        <v>517</v>
      </c>
      <c r="J13919" t="s">
        <v>33</v>
      </c>
      <c r="K13919" t="s">
        <v>66</v>
      </c>
      <c r="L13919">
        <v>1</v>
      </c>
      <c r="M13919" t="s">
        <v>26</v>
      </c>
      <c r="N13919">
        <v>969</v>
      </c>
      <c r="O13919" t="s">
        <v>14027</v>
      </c>
      <c r="P13919" t="s">
        <v>581</v>
      </c>
      <c r="Q13919">
        <v>403509</v>
      </c>
      <c r="R13919" t="s">
        <v>29</v>
      </c>
      <c r="S13919" t="b">
        <v>0</v>
      </c>
    </row>
    <row r="13920" spans="1:19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s="1">
        <v>44778</v>
      </c>
      <c r="G13920" t="s">
        <v>21</v>
      </c>
      <c r="H13920" t="s">
        <v>52</v>
      </c>
      <c r="I13920" t="s">
        <v>4054</v>
      </c>
      <c r="J13920" t="s">
        <v>75</v>
      </c>
      <c r="K13920" t="s">
        <v>66</v>
      </c>
      <c r="L13920">
        <v>1</v>
      </c>
      <c r="M13920" t="s">
        <v>26</v>
      </c>
      <c r="N13920">
        <v>625</v>
      </c>
      <c r="O13920" t="s">
        <v>329</v>
      </c>
      <c r="P13920" t="s">
        <v>100</v>
      </c>
      <c r="Q13920">
        <v>313001</v>
      </c>
      <c r="R13920" t="s">
        <v>29</v>
      </c>
      <c r="S13920" t="b">
        <v>0</v>
      </c>
    </row>
    <row r="13921" spans="1:19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s="1">
        <v>44778</v>
      </c>
      <c r="G13921" t="s">
        <v>21</v>
      </c>
      <c r="H13921" t="s">
        <v>88</v>
      </c>
      <c r="I13921" t="s">
        <v>18797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29</v>
      </c>
      <c r="P13921" t="s">
        <v>100</v>
      </c>
      <c r="Q13921">
        <v>313001</v>
      </c>
      <c r="R13921" t="s">
        <v>29</v>
      </c>
      <c r="S13921" t="b">
        <v>0</v>
      </c>
    </row>
    <row r="13922" spans="1:19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s="1">
        <v>44778</v>
      </c>
      <c r="G13922" t="s">
        <v>228</v>
      </c>
      <c r="H13922" t="s">
        <v>22</v>
      </c>
      <c r="I13922" t="s">
        <v>943</v>
      </c>
      <c r="J13922" t="s">
        <v>24</v>
      </c>
      <c r="K13922" t="s">
        <v>109</v>
      </c>
      <c r="L13922">
        <v>1</v>
      </c>
      <c r="M13922" t="s">
        <v>26</v>
      </c>
      <c r="N13922">
        <v>399</v>
      </c>
      <c r="O13922" t="s">
        <v>2644</v>
      </c>
      <c r="P13922" t="s">
        <v>60</v>
      </c>
      <c r="Q13922">
        <v>585103</v>
      </c>
      <c r="R13922" t="s">
        <v>29</v>
      </c>
      <c r="S13922" t="b">
        <v>0</v>
      </c>
    </row>
    <row r="13923" spans="1:19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s="1">
        <v>44778</v>
      </c>
      <c r="G13923" t="s">
        <v>21</v>
      </c>
      <c r="H13923" t="s">
        <v>22</v>
      </c>
      <c r="I13923" t="s">
        <v>15982</v>
      </c>
      <c r="J13923" t="s">
        <v>75</v>
      </c>
      <c r="K13923" t="s">
        <v>45</v>
      </c>
      <c r="L13923">
        <v>1</v>
      </c>
      <c r="M13923" t="s">
        <v>26</v>
      </c>
      <c r="N13923">
        <v>625</v>
      </c>
      <c r="O13923" t="s">
        <v>59</v>
      </c>
      <c r="P13923" t="s">
        <v>60</v>
      </c>
      <c r="Q13923">
        <v>560049</v>
      </c>
      <c r="R13923" t="s">
        <v>29</v>
      </c>
      <c r="S13923" t="b">
        <v>0</v>
      </c>
    </row>
    <row r="13924" spans="1:19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s="1">
        <v>44778</v>
      </c>
      <c r="G13924" t="s">
        <v>21</v>
      </c>
      <c r="H13924" t="s">
        <v>43</v>
      </c>
      <c r="I13924" t="s">
        <v>13456</v>
      </c>
      <c r="J13924" t="s">
        <v>33</v>
      </c>
      <c r="K13924" t="s">
        <v>98</v>
      </c>
      <c r="L13924">
        <v>1</v>
      </c>
      <c r="M13924" t="s">
        <v>26</v>
      </c>
      <c r="N13924">
        <v>765</v>
      </c>
      <c r="O13924" t="s">
        <v>246</v>
      </c>
      <c r="P13924" t="s">
        <v>247</v>
      </c>
      <c r="Q13924">
        <v>800020</v>
      </c>
      <c r="R13924" t="s">
        <v>29</v>
      </c>
      <c r="S13924" t="b">
        <v>0</v>
      </c>
    </row>
    <row r="13925" spans="1:19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s="1">
        <v>44778</v>
      </c>
      <c r="G13925" t="s">
        <v>21</v>
      </c>
      <c r="H13925" t="s">
        <v>22</v>
      </c>
      <c r="I13925" t="s">
        <v>9685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5</v>
      </c>
      <c r="P13925" t="s">
        <v>47</v>
      </c>
      <c r="Q13925">
        <v>600084</v>
      </c>
      <c r="R13925" t="s">
        <v>29</v>
      </c>
      <c r="S13925" t="b">
        <v>0</v>
      </c>
    </row>
    <row r="13926" spans="1:19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s="1">
        <v>44778</v>
      </c>
      <c r="G13926" t="s">
        <v>21</v>
      </c>
      <c r="H13926" t="s">
        <v>43</v>
      </c>
      <c r="I13926" t="s">
        <v>15425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5</v>
      </c>
      <c r="P13926" t="s">
        <v>86</v>
      </c>
      <c r="Q13926">
        <v>500090</v>
      </c>
      <c r="R13926" t="s">
        <v>29</v>
      </c>
      <c r="S13926" t="b">
        <v>0</v>
      </c>
    </row>
    <row r="13927" spans="1:19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s="1">
        <v>44778</v>
      </c>
      <c r="G13927" t="s">
        <v>21</v>
      </c>
      <c r="H13927" t="s">
        <v>52</v>
      </c>
      <c r="I13927" t="s">
        <v>11316</v>
      </c>
      <c r="J13927" t="s">
        <v>24</v>
      </c>
      <c r="K13927" t="s">
        <v>66</v>
      </c>
      <c r="L13927">
        <v>1</v>
      </c>
      <c r="M13927" t="s">
        <v>26</v>
      </c>
      <c r="N13927">
        <v>771</v>
      </c>
      <c r="O13927" t="s">
        <v>14877</v>
      </c>
      <c r="P13927" t="s">
        <v>70</v>
      </c>
      <c r="Q13927">
        <v>518222</v>
      </c>
      <c r="R13927" t="s">
        <v>29</v>
      </c>
      <c r="S13927" t="b">
        <v>0</v>
      </c>
    </row>
    <row r="13928" spans="1:19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s="1">
        <v>44778</v>
      </c>
      <c r="G13928" t="s">
        <v>21</v>
      </c>
      <c r="H13928" t="s">
        <v>52</v>
      </c>
      <c r="I13928" t="s">
        <v>5875</v>
      </c>
      <c r="J13928" t="s">
        <v>24</v>
      </c>
      <c r="K13928" t="s">
        <v>109</v>
      </c>
      <c r="L13928">
        <v>1</v>
      </c>
      <c r="M13928" t="s">
        <v>26</v>
      </c>
      <c r="N13928">
        <v>835</v>
      </c>
      <c r="O13928" t="s">
        <v>277</v>
      </c>
      <c r="P13928" t="s">
        <v>111</v>
      </c>
      <c r="Q13928">
        <v>201304</v>
      </c>
      <c r="R13928" t="s">
        <v>29</v>
      </c>
      <c r="S13928" t="b">
        <v>0</v>
      </c>
    </row>
    <row r="13929" spans="1:19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s="1">
        <v>44778</v>
      </c>
      <c r="G13929" t="s">
        <v>21</v>
      </c>
      <c r="H13929" t="s">
        <v>31</v>
      </c>
      <c r="I13929" t="s">
        <v>1201</v>
      </c>
      <c r="J13929" t="s">
        <v>75</v>
      </c>
      <c r="K13929" t="s">
        <v>25</v>
      </c>
      <c r="L13929">
        <v>1</v>
      </c>
      <c r="M13929" t="s">
        <v>26</v>
      </c>
      <c r="N13929">
        <v>399</v>
      </c>
      <c r="O13929" t="s">
        <v>90</v>
      </c>
      <c r="P13929" t="s">
        <v>91</v>
      </c>
      <c r="Q13929">
        <v>110019</v>
      </c>
      <c r="R13929" t="s">
        <v>29</v>
      </c>
      <c r="S13929" t="b">
        <v>0</v>
      </c>
    </row>
    <row r="13930" spans="1:19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s="1">
        <v>44778</v>
      </c>
      <c r="G13930" t="s">
        <v>21</v>
      </c>
      <c r="H13930" t="s">
        <v>43</v>
      </c>
      <c r="I13930" t="s">
        <v>16037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59</v>
      </c>
      <c r="P13930" t="s">
        <v>60</v>
      </c>
      <c r="Q13930">
        <v>560035</v>
      </c>
      <c r="R13930" t="s">
        <v>29</v>
      </c>
      <c r="S13930" t="b">
        <v>0</v>
      </c>
    </row>
    <row r="13931" spans="1:19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s="1">
        <v>44778</v>
      </c>
      <c r="G13931" t="s">
        <v>21</v>
      </c>
      <c r="H13931" t="s">
        <v>57</v>
      </c>
      <c r="I13931" t="s">
        <v>2223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5</v>
      </c>
      <c r="P13931" t="s">
        <v>86</v>
      </c>
      <c r="Q13931">
        <v>500030</v>
      </c>
      <c r="R13931" t="s">
        <v>29</v>
      </c>
      <c r="S13931" t="b">
        <v>0</v>
      </c>
    </row>
    <row r="13932" spans="1:19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s="1">
        <v>44778</v>
      </c>
      <c r="G13932" t="s">
        <v>286</v>
      </c>
      <c r="H13932" t="s">
        <v>57</v>
      </c>
      <c r="I13932" t="s">
        <v>5716</v>
      </c>
      <c r="J13932" t="s">
        <v>24</v>
      </c>
      <c r="K13932" t="s">
        <v>98</v>
      </c>
      <c r="L13932">
        <v>1</v>
      </c>
      <c r="M13932" t="s">
        <v>26</v>
      </c>
      <c r="N13932">
        <v>292</v>
      </c>
      <c r="O13932" t="s">
        <v>18808</v>
      </c>
      <c r="P13932" t="s">
        <v>581</v>
      </c>
      <c r="Q13932">
        <v>403107</v>
      </c>
      <c r="R13932" t="s">
        <v>29</v>
      </c>
      <c r="S13932" t="b">
        <v>0</v>
      </c>
    </row>
    <row r="13933" spans="1:19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s="1">
        <v>44778</v>
      </c>
      <c r="G13933" t="s">
        <v>286</v>
      </c>
      <c r="H13933" t="s">
        <v>43</v>
      </c>
      <c r="I13933" t="s">
        <v>2324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6</v>
      </c>
      <c r="P13933" t="s">
        <v>60</v>
      </c>
      <c r="Q13933">
        <v>560083</v>
      </c>
      <c r="R13933" t="s">
        <v>29</v>
      </c>
      <c r="S13933" t="b">
        <v>0</v>
      </c>
    </row>
    <row r="13934" spans="1:19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s="1">
        <v>44778</v>
      </c>
      <c r="G13934" t="s">
        <v>21</v>
      </c>
      <c r="H13934" t="s">
        <v>52</v>
      </c>
      <c r="I13934" t="s">
        <v>2500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18</v>
      </c>
      <c r="P13934" t="s">
        <v>80</v>
      </c>
      <c r="Q13934">
        <v>786001</v>
      </c>
      <c r="R13934" t="s">
        <v>29</v>
      </c>
      <c r="S13934" t="b">
        <v>0</v>
      </c>
    </row>
    <row r="13935" spans="1:19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s="1">
        <v>44778</v>
      </c>
      <c r="G13935" t="s">
        <v>21</v>
      </c>
      <c r="H13935" t="s">
        <v>52</v>
      </c>
      <c r="I13935" t="s">
        <v>10683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34</v>
      </c>
      <c r="P13935" t="s">
        <v>60</v>
      </c>
      <c r="Q13935">
        <v>575006</v>
      </c>
      <c r="R13935" t="s">
        <v>29</v>
      </c>
      <c r="S13935" t="b">
        <v>0</v>
      </c>
    </row>
    <row r="13936" spans="1:19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s="1">
        <v>44778</v>
      </c>
      <c r="G13936" t="s">
        <v>21</v>
      </c>
      <c r="H13936" t="s">
        <v>57</v>
      </c>
      <c r="I13936" t="s">
        <v>497</v>
      </c>
      <c r="J13936" t="s">
        <v>33</v>
      </c>
      <c r="K13936" t="s">
        <v>66</v>
      </c>
      <c r="L13936">
        <v>1</v>
      </c>
      <c r="M13936" t="s">
        <v>26</v>
      </c>
      <c r="N13936">
        <v>788</v>
      </c>
      <c r="O13936" t="s">
        <v>9460</v>
      </c>
      <c r="P13936" t="s">
        <v>666</v>
      </c>
      <c r="Q13936">
        <v>795010</v>
      </c>
      <c r="R13936" t="s">
        <v>29</v>
      </c>
      <c r="S13936" t="b">
        <v>0</v>
      </c>
    </row>
    <row r="13937" spans="1:19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s="1">
        <v>44778</v>
      </c>
      <c r="G13937" t="s">
        <v>286</v>
      </c>
      <c r="H13937" t="s">
        <v>52</v>
      </c>
      <c r="I13937" t="s">
        <v>9499</v>
      </c>
      <c r="J13937" t="s">
        <v>54</v>
      </c>
      <c r="K13937" t="s">
        <v>66</v>
      </c>
      <c r="L13937">
        <v>1</v>
      </c>
      <c r="M13937" t="s">
        <v>26</v>
      </c>
      <c r="N13937">
        <v>842</v>
      </c>
      <c r="O13937" t="s">
        <v>329</v>
      </c>
      <c r="P13937" t="s">
        <v>100</v>
      </c>
      <c r="Q13937">
        <v>313001</v>
      </c>
      <c r="R13937" t="s">
        <v>29</v>
      </c>
      <c r="S13937" t="b">
        <v>0</v>
      </c>
    </row>
    <row r="13938" spans="1:19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s="1">
        <v>44778</v>
      </c>
      <c r="G13938" t="s">
        <v>286</v>
      </c>
      <c r="H13938" t="s">
        <v>43</v>
      </c>
      <c r="I13938" t="s">
        <v>3587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38</v>
      </c>
      <c r="P13938" t="s">
        <v>86</v>
      </c>
      <c r="Q13938">
        <v>500025</v>
      </c>
      <c r="R13938" t="s">
        <v>29</v>
      </c>
      <c r="S13938" t="b">
        <v>0</v>
      </c>
    </row>
    <row r="13939" spans="1:19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s="1">
        <v>44778</v>
      </c>
      <c r="G13939" t="s">
        <v>21</v>
      </c>
      <c r="H13939" t="s">
        <v>22</v>
      </c>
      <c r="I13939" t="s">
        <v>18815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3</v>
      </c>
      <c r="P13939" t="s">
        <v>56</v>
      </c>
      <c r="Q13939">
        <v>400002</v>
      </c>
      <c r="R13939" t="s">
        <v>29</v>
      </c>
      <c r="S13939" t="b">
        <v>0</v>
      </c>
    </row>
    <row r="13940" spans="1:19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s="1">
        <v>44778</v>
      </c>
      <c r="G13940" t="s">
        <v>21</v>
      </c>
      <c r="H13940" t="s">
        <v>43</v>
      </c>
      <c r="I13940" t="s">
        <v>16848</v>
      </c>
      <c r="J13940" t="s">
        <v>54</v>
      </c>
      <c r="K13940" t="s">
        <v>109</v>
      </c>
      <c r="L13940">
        <v>1</v>
      </c>
      <c r="M13940" t="s">
        <v>26</v>
      </c>
      <c r="N13940">
        <v>899</v>
      </c>
      <c r="O13940" t="s">
        <v>11271</v>
      </c>
      <c r="P13940" t="s">
        <v>47</v>
      </c>
      <c r="Q13940">
        <v>624202</v>
      </c>
      <c r="R13940" t="s">
        <v>29</v>
      </c>
      <c r="S13940" t="b">
        <v>0</v>
      </c>
    </row>
    <row r="13941" spans="1:19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s="1">
        <v>44778</v>
      </c>
      <c r="G13941" t="s">
        <v>21</v>
      </c>
      <c r="H13941" t="s">
        <v>52</v>
      </c>
      <c r="I13941" t="s">
        <v>6555</v>
      </c>
      <c r="J13941" t="s">
        <v>33</v>
      </c>
      <c r="K13941" t="s">
        <v>109</v>
      </c>
      <c r="L13941">
        <v>1</v>
      </c>
      <c r="M13941" t="s">
        <v>26</v>
      </c>
      <c r="N13941">
        <v>613</v>
      </c>
      <c r="O13941" t="s">
        <v>17452</v>
      </c>
      <c r="P13941" t="s">
        <v>111</v>
      </c>
      <c r="Q13941">
        <v>244701</v>
      </c>
      <c r="R13941" t="s">
        <v>29</v>
      </c>
      <c r="S13941" t="b">
        <v>0</v>
      </c>
    </row>
    <row r="13942" spans="1:19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s="1">
        <v>44778</v>
      </c>
      <c r="G13942" t="s">
        <v>21</v>
      </c>
      <c r="H13942" t="s">
        <v>52</v>
      </c>
      <c r="I13942" t="s">
        <v>16674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2318</v>
      </c>
      <c r="P13942" t="s">
        <v>47</v>
      </c>
      <c r="Q13942">
        <v>600072</v>
      </c>
      <c r="R13942" t="s">
        <v>29</v>
      </c>
      <c r="S13942" t="b">
        <v>0</v>
      </c>
    </row>
    <row r="13943" spans="1:19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s="1">
        <v>44778</v>
      </c>
      <c r="G13943" t="s">
        <v>21</v>
      </c>
      <c r="H13943" t="s">
        <v>88</v>
      </c>
      <c r="I13943" t="s">
        <v>8320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649</v>
      </c>
      <c r="P13943" t="s">
        <v>56</v>
      </c>
      <c r="Q13943">
        <v>421302</v>
      </c>
      <c r="R13943" t="s">
        <v>29</v>
      </c>
      <c r="S13943" t="b">
        <v>0</v>
      </c>
    </row>
    <row r="13944" spans="1:19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s="1">
        <v>44778</v>
      </c>
      <c r="G13944" t="s">
        <v>21</v>
      </c>
      <c r="H13944" t="s">
        <v>52</v>
      </c>
      <c r="I13944" t="s">
        <v>18821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59</v>
      </c>
      <c r="P13944" t="s">
        <v>60</v>
      </c>
      <c r="Q13944">
        <v>560048</v>
      </c>
      <c r="R13944" t="s">
        <v>29</v>
      </c>
      <c r="S13944" t="b">
        <v>0</v>
      </c>
    </row>
    <row r="13945" spans="1:19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s="1">
        <v>44778</v>
      </c>
      <c r="G13945" t="s">
        <v>21</v>
      </c>
      <c r="H13945" t="s">
        <v>43</v>
      </c>
      <c r="I13945" t="s">
        <v>6351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3</v>
      </c>
      <c r="P13945" t="s">
        <v>56</v>
      </c>
      <c r="Q13945">
        <v>400064</v>
      </c>
      <c r="R13945" t="s">
        <v>29</v>
      </c>
      <c r="S13945" t="b">
        <v>0</v>
      </c>
    </row>
    <row r="13946" spans="1:19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s="1">
        <v>44778</v>
      </c>
      <c r="G13946" t="s">
        <v>21</v>
      </c>
      <c r="H13946" t="s">
        <v>22</v>
      </c>
      <c r="I13946" t="s">
        <v>18824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570</v>
      </c>
      <c r="P13946" t="s">
        <v>47</v>
      </c>
      <c r="Q13946">
        <v>600095</v>
      </c>
      <c r="R13946" t="s">
        <v>29</v>
      </c>
      <c r="S13946" t="b">
        <v>0</v>
      </c>
    </row>
    <row r="13947" spans="1:19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s="1">
        <v>44778</v>
      </c>
      <c r="G13947" t="s">
        <v>286</v>
      </c>
      <c r="H13947" t="s">
        <v>52</v>
      </c>
      <c r="I13947" t="s">
        <v>18826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827</v>
      </c>
      <c r="P13947" t="s">
        <v>100</v>
      </c>
      <c r="Q13947">
        <v>328001</v>
      </c>
      <c r="R13947" t="s">
        <v>29</v>
      </c>
      <c r="S13947" t="b">
        <v>0</v>
      </c>
    </row>
    <row r="13948" spans="1:19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s="1">
        <v>44778</v>
      </c>
      <c r="G13948" t="s">
        <v>21</v>
      </c>
      <c r="H13948" t="s">
        <v>22</v>
      </c>
      <c r="I13948" t="s">
        <v>18829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5</v>
      </c>
      <c r="P13948" t="s">
        <v>47</v>
      </c>
      <c r="Q13948">
        <v>600128</v>
      </c>
      <c r="R13948" t="s">
        <v>29</v>
      </c>
      <c r="S13948" t="b">
        <v>0</v>
      </c>
    </row>
    <row r="13949" spans="1:19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s="1">
        <v>44778</v>
      </c>
      <c r="G13949" t="s">
        <v>21</v>
      </c>
      <c r="H13949" t="s">
        <v>43</v>
      </c>
      <c r="I13949" t="s">
        <v>18831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87</v>
      </c>
      <c r="P13949" t="s">
        <v>47</v>
      </c>
      <c r="Q13949">
        <v>641005</v>
      </c>
      <c r="R13949" t="s">
        <v>29</v>
      </c>
      <c r="S13949" t="b">
        <v>0</v>
      </c>
    </row>
    <row r="13950" spans="1:19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s="1">
        <v>44778</v>
      </c>
      <c r="G13950" t="s">
        <v>21</v>
      </c>
      <c r="H13950" t="s">
        <v>43</v>
      </c>
      <c r="I13950" t="s">
        <v>10031</v>
      </c>
      <c r="J13950" t="s">
        <v>33</v>
      </c>
      <c r="K13950" t="s">
        <v>98</v>
      </c>
      <c r="L13950">
        <v>1</v>
      </c>
      <c r="M13950" t="s">
        <v>26</v>
      </c>
      <c r="N13950">
        <v>828</v>
      </c>
      <c r="O13950" t="s">
        <v>387</v>
      </c>
      <c r="P13950" t="s">
        <v>47</v>
      </c>
      <c r="Q13950">
        <v>641029</v>
      </c>
      <c r="R13950" t="s">
        <v>29</v>
      </c>
      <c r="S13950" t="b">
        <v>0</v>
      </c>
    </row>
    <row r="13951" spans="1:19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s="1">
        <v>44778</v>
      </c>
      <c r="G13951" t="s">
        <v>21</v>
      </c>
      <c r="H13951" t="s">
        <v>43</v>
      </c>
      <c r="I13951" t="s">
        <v>940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500</v>
      </c>
      <c r="P13951" t="s">
        <v>111</v>
      </c>
      <c r="Q13951">
        <v>250002</v>
      </c>
      <c r="R13951" t="s">
        <v>29</v>
      </c>
      <c r="S13951" t="b">
        <v>0</v>
      </c>
    </row>
    <row r="13952" spans="1:19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s="1">
        <v>44778</v>
      </c>
      <c r="G13952" t="s">
        <v>21</v>
      </c>
      <c r="H13952" t="s">
        <v>52</v>
      </c>
      <c r="I13952" t="s">
        <v>84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87</v>
      </c>
      <c r="P13952" t="s">
        <v>47</v>
      </c>
      <c r="Q13952">
        <v>641103</v>
      </c>
      <c r="R13952" t="s">
        <v>29</v>
      </c>
      <c r="S13952" t="b">
        <v>0</v>
      </c>
    </row>
    <row r="13953" spans="1:19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s="1">
        <v>44778</v>
      </c>
      <c r="G13953" t="s">
        <v>21</v>
      </c>
      <c r="H13953" t="s">
        <v>62</v>
      </c>
      <c r="I13953" t="s">
        <v>1168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17</v>
      </c>
      <c r="P13953" t="s">
        <v>73</v>
      </c>
      <c r="Q13953">
        <v>680026</v>
      </c>
      <c r="R13953" t="s">
        <v>29</v>
      </c>
      <c r="S13953" t="b">
        <v>0</v>
      </c>
    </row>
    <row r="13954" spans="1:19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s="1">
        <v>44778</v>
      </c>
      <c r="G13954" t="s">
        <v>21</v>
      </c>
      <c r="H13954" t="s">
        <v>43</v>
      </c>
      <c r="I13954" t="s">
        <v>1246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0</v>
      </c>
      <c r="P13954" t="s">
        <v>91</v>
      </c>
      <c r="Q13954">
        <v>110017</v>
      </c>
      <c r="R13954" t="s">
        <v>29</v>
      </c>
      <c r="S13954" t="b">
        <v>0</v>
      </c>
    </row>
    <row r="13955" spans="1:19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s="1">
        <v>44778</v>
      </c>
      <c r="G13955" t="s">
        <v>21</v>
      </c>
      <c r="H13955" t="s">
        <v>43</v>
      </c>
      <c r="I13955" t="s">
        <v>1602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838</v>
      </c>
      <c r="P13955" t="s">
        <v>73</v>
      </c>
      <c r="Q13955">
        <v>673579</v>
      </c>
      <c r="R13955" t="s">
        <v>29</v>
      </c>
      <c r="S13955" t="b">
        <v>0</v>
      </c>
    </row>
    <row r="13956" spans="1:19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s="1">
        <v>44778</v>
      </c>
      <c r="G13956" t="s">
        <v>21</v>
      </c>
      <c r="H13956" t="s">
        <v>22</v>
      </c>
      <c r="I13956" t="s">
        <v>7631</v>
      </c>
      <c r="J13956" t="s">
        <v>75</v>
      </c>
      <c r="K13956" t="s">
        <v>66</v>
      </c>
      <c r="L13956">
        <v>1</v>
      </c>
      <c r="M13956" t="s">
        <v>26</v>
      </c>
      <c r="N13956">
        <v>599</v>
      </c>
      <c r="O13956" t="s">
        <v>169</v>
      </c>
      <c r="P13956" t="s">
        <v>56</v>
      </c>
      <c r="Q13956">
        <v>411047</v>
      </c>
      <c r="R13956" t="s">
        <v>29</v>
      </c>
      <c r="S13956" t="b">
        <v>0</v>
      </c>
    </row>
    <row r="13957" spans="1:19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s="1">
        <v>44778</v>
      </c>
      <c r="G13957" t="s">
        <v>21</v>
      </c>
      <c r="H13957" t="s">
        <v>52</v>
      </c>
      <c r="I13957" t="s">
        <v>4192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59</v>
      </c>
      <c r="P13957" t="s">
        <v>60</v>
      </c>
      <c r="Q13957">
        <v>560023</v>
      </c>
      <c r="R13957" t="s">
        <v>29</v>
      </c>
      <c r="S13957" t="b">
        <v>0</v>
      </c>
    </row>
    <row r="13958" spans="1:19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s="1">
        <v>44778</v>
      </c>
      <c r="G13958" t="s">
        <v>21</v>
      </c>
      <c r="H13958" t="s">
        <v>52</v>
      </c>
      <c r="I13958" t="s">
        <v>480</v>
      </c>
      <c r="J13958" t="s">
        <v>33</v>
      </c>
      <c r="K13958" t="s">
        <v>98</v>
      </c>
      <c r="L13958">
        <v>1</v>
      </c>
      <c r="M13958" t="s">
        <v>26</v>
      </c>
      <c r="N13958">
        <v>525</v>
      </c>
      <c r="O13958" t="s">
        <v>103</v>
      </c>
      <c r="P13958" t="s">
        <v>56</v>
      </c>
      <c r="Q13958">
        <v>400061</v>
      </c>
      <c r="R13958" t="s">
        <v>29</v>
      </c>
      <c r="S13958" t="b">
        <v>0</v>
      </c>
    </row>
    <row r="13959" spans="1:19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s="1">
        <v>44778</v>
      </c>
      <c r="G13959" t="s">
        <v>21</v>
      </c>
      <c r="H13959" t="s">
        <v>22</v>
      </c>
      <c r="I13959" t="s">
        <v>16082</v>
      </c>
      <c r="J13959" t="s">
        <v>54</v>
      </c>
      <c r="K13959" t="s">
        <v>109</v>
      </c>
      <c r="L13959">
        <v>1</v>
      </c>
      <c r="M13959" t="s">
        <v>26</v>
      </c>
      <c r="N13959">
        <v>899</v>
      </c>
      <c r="O13959" t="s">
        <v>1334</v>
      </c>
      <c r="P13959" t="s">
        <v>60</v>
      </c>
      <c r="Q13959">
        <v>575007</v>
      </c>
      <c r="R13959" t="s">
        <v>29</v>
      </c>
      <c r="S13959" t="b">
        <v>0</v>
      </c>
    </row>
    <row r="13960" spans="1:19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s="1">
        <v>44778</v>
      </c>
      <c r="G13960" t="s">
        <v>286</v>
      </c>
      <c r="H13960" t="s">
        <v>43</v>
      </c>
      <c r="I13960" t="s">
        <v>3587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0</v>
      </c>
      <c r="P13960" t="s">
        <v>111</v>
      </c>
      <c r="Q13960">
        <v>226023</v>
      </c>
      <c r="R13960" t="s">
        <v>29</v>
      </c>
      <c r="S13960" t="b">
        <v>0</v>
      </c>
    </row>
    <row r="13961" spans="1:19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s="1">
        <v>44778</v>
      </c>
      <c r="G13961" t="s">
        <v>21</v>
      </c>
      <c r="H13961" t="s">
        <v>31</v>
      </c>
      <c r="I13961" t="s">
        <v>18845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59</v>
      </c>
      <c r="P13961" t="s">
        <v>60</v>
      </c>
      <c r="Q13961">
        <v>560035</v>
      </c>
      <c r="R13961" t="s">
        <v>29</v>
      </c>
      <c r="S13961" t="b">
        <v>0</v>
      </c>
    </row>
    <row r="13962" spans="1:19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s="1">
        <v>44778</v>
      </c>
      <c r="G13962" t="s">
        <v>21</v>
      </c>
      <c r="H13962" t="s">
        <v>57</v>
      </c>
      <c r="I13962" t="s">
        <v>679</v>
      </c>
      <c r="J13962" t="s">
        <v>75</v>
      </c>
      <c r="K13962" t="s">
        <v>98</v>
      </c>
      <c r="L13962">
        <v>1</v>
      </c>
      <c r="M13962" t="s">
        <v>26</v>
      </c>
      <c r="N13962">
        <v>563</v>
      </c>
      <c r="O13962" t="s">
        <v>103</v>
      </c>
      <c r="P13962" t="s">
        <v>56</v>
      </c>
      <c r="Q13962">
        <v>400004</v>
      </c>
      <c r="R13962" t="s">
        <v>29</v>
      </c>
      <c r="S13962" t="b">
        <v>0</v>
      </c>
    </row>
    <row r="13963" spans="1:19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s="1">
        <v>44778</v>
      </c>
      <c r="G13963" t="s">
        <v>21</v>
      </c>
      <c r="H13963" t="s">
        <v>52</v>
      </c>
      <c r="I13963" t="s">
        <v>16735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59</v>
      </c>
      <c r="P13963" t="s">
        <v>60</v>
      </c>
      <c r="Q13963">
        <v>560032</v>
      </c>
      <c r="R13963" t="s">
        <v>29</v>
      </c>
      <c r="S13963" t="b">
        <v>0</v>
      </c>
    </row>
    <row r="13964" spans="1:19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s="1">
        <v>44778</v>
      </c>
      <c r="G13964" t="s">
        <v>21</v>
      </c>
      <c r="H13964" t="s">
        <v>43</v>
      </c>
      <c r="I13964" t="s">
        <v>2025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87</v>
      </c>
      <c r="P13964" t="s">
        <v>47</v>
      </c>
      <c r="Q13964">
        <v>641049</v>
      </c>
      <c r="R13964" t="s">
        <v>29</v>
      </c>
      <c r="S13964" t="b">
        <v>0</v>
      </c>
    </row>
    <row r="13965" spans="1:19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s="1">
        <v>44778</v>
      </c>
      <c r="G13965" t="s">
        <v>21</v>
      </c>
      <c r="H13965" t="s">
        <v>52</v>
      </c>
      <c r="I13965" t="s">
        <v>9695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7</v>
      </c>
      <c r="P13965" t="s">
        <v>111</v>
      </c>
      <c r="Q13965">
        <v>201301</v>
      </c>
      <c r="R13965" t="s">
        <v>29</v>
      </c>
      <c r="S13965" t="b">
        <v>0</v>
      </c>
    </row>
    <row r="13966" spans="1:19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s="1">
        <v>44778</v>
      </c>
      <c r="G13966" t="s">
        <v>21</v>
      </c>
      <c r="H13966" t="s">
        <v>22</v>
      </c>
      <c r="I13966" t="s">
        <v>2853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7</v>
      </c>
      <c r="P13966" t="s">
        <v>111</v>
      </c>
      <c r="Q13966">
        <v>221108</v>
      </c>
      <c r="R13966" t="s">
        <v>29</v>
      </c>
      <c r="S13966" t="b">
        <v>0</v>
      </c>
    </row>
    <row r="13967" spans="1:19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s="1">
        <v>44778</v>
      </c>
      <c r="G13967" t="s">
        <v>21</v>
      </c>
      <c r="H13967" t="s">
        <v>31</v>
      </c>
      <c r="I13967" t="s">
        <v>18852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498</v>
      </c>
      <c r="P13967" t="s">
        <v>86</v>
      </c>
      <c r="Q13967">
        <v>500004</v>
      </c>
      <c r="R13967" t="s">
        <v>29</v>
      </c>
      <c r="S13967" t="b">
        <v>0</v>
      </c>
    </row>
    <row r="13968" spans="1:19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s="1">
        <v>44778</v>
      </c>
      <c r="G13968" t="s">
        <v>21</v>
      </c>
      <c r="H13968" t="s">
        <v>43</v>
      </c>
      <c r="I13968" t="s">
        <v>3587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7865</v>
      </c>
      <c r="P13968" t="s">
        <v>41</v>
      </c>
      <c r="Q13968">
        <v>700159</v>
      </c>
      <c r="R13968" t="s">
        <v>29</v>
      </c>
      <c r="S13968" t="b">
        <v>0</v>
      </c>
    </row>
    <row r="13969" spans="1:19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s="1">
        <v>44778</v>
      </c>
      <c r="G13969" t="s">
        <v>21</v>
      </c>
      <c r="H13969" t="s">
        <v>43</v>
      </c>
      <c r="I13969" t="s">
        <v>4922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59</v>
      </c>
      <c r="P13969" t="s">
        <v>60</v>
      </c>
      <c r="Q13969">
        <v>560037</v>
      </c>
      <c r="R13969" t="s">
        <v>29</v>
      </c>
      <c r="S13969" t="b">
        <v>0</v>
      </c>
    </row>
    <row r="13970" spans="1:19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s="1">
        <v>44778</v>
      </c>
      <c r="G13970" t="s">
        <v>21</v>
      </c>
      <c r="H13970" t="s">
        <v>52</v>
      </c>
      <c r="I13970" t="s">
        <v>898</v>
      </c>
      <c r="J13970" t="s">
        <v>24</v>
      </c>
      <c r="K13970" t="s">
        <v>850</v>
      </c>
      <c r="L13970">
        <v>1</v>
      </c>
      <c r="M13970" t="s">
        <v>26</v>
      </c>
      <c r="N13970">
        <v>452</v>
      </c>
      <c r="O13970" t="s">
        <v>1662</v>
      </c>
      <c r="P13970" t="s">
        <v>73</v>
      </c>
      <c r="Q13970">
        <v>695585</v>
      </c>
      <c r="R13970" t="s">
        <v>29</v>
      </c>
      <c r="S13970" t="b">
        <v>0</v>
      </c>
    </row>
    <row r="13971" spans="1:19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s="1">
        <v>44778</v>
      </c>
      <c r="G13971" t="s">
        <v>21</v>
      </c>
      <c r="H13971" t="s">
        <v>22</v>
      </c>
      <c r="I13971" t="s">
        <v>15705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405</v>
      </c>
      <c r="P13971" t="s">
        <v>111</v>
      </c>
      <c r="Q13971">
        <v>211003</v>
      </c>
      <c r="R13971" t="s">
        <v>29</v>
      </c>
      <c r="S13971" t="b">
        <v>0</v>
      </c>
    </row>
    <row r="13972" spans="1:19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s="1">
        <v>44778</v>
      </c>
      <c r="G13972" t="s">
        <v>21</v>
      </c>
      <c r="H13972" t="s">
        <v>43</v>
      </c>
      <c r="I13972" t="s">
        <v>651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7</v>
      </c>
      <c r="P13972" t="s">
        <v>56</v>
      </c>
      <c r="Q13972">
        <v>410206</v>
      </c>
      <c r="R13972" t="s">
        <v>29</v>
      </c>
      <c r="S13972" t="b">
        <v>0</v>
      </c>
    </row>
    <row r="13973" spans="1:19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s="1">
        <v>44778</v>
      </c>
      <c r="G13973" t="s">
        <v>21</v>
      </c>
      <c r="H13973" t="s">
        <v>57</v>
      </c>
      <c r="I13973" t="s">
        <v>13102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254</v>
      </c>
      <c r="P13973" t="s">
        <v>47</v>
      </c>
      <c r="Q13973">
        <v>623501</v>
      </c>
      <c r="R13973" t="s">
        <v>29</v>
      </c>
      <c r="S13973" t="b">
        <v>0</v>
      </c>
    </row>
    <row r="13974" spans="1:19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s="1">
        <v>44778</v>
      </c>
      <c r="G13974" t="s">
        <v>21</v>
      </c>
      <c r="H13974" t="s">
        <v>31</v>
      </c>
      <c r="I13974" t="s">
        <v>5630</v>
      </c>
      <c r="J13974" t="s">
        <v>24</v>
      </c>
      <c r="K13974" t="s">
        <v>109</v>
      </c>
      <c r="L13974">
        <v>1</v>
      </c>
      <c r="M13974" t="s">
        <v>26</v>
      </c>
      <c r="N13974">
        <v>435</v>
      </c>
      <c r="O13974" t="s">
        <v>85</v>
      </c>
      <c r="P13974" t="s">
        <v>86</v>
      </c>
      <c r="Q13974">
        <v>500004</v>
      </c>
      <c r="R13974" t="s">
        <v>29</v>
      </c>
      <c r="S13974" t="b">
        <v>0</v>
      </c>
    </row>
    <row r="13975" spans="1:19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s="1">
        <v>44778</v>
      </c>
      <c r="G13975" t="s">
        <v>21</v>
      </c>
      <c r="H13975" t="s">
        <v>22</v>
      </c>
      <c r="I13975" t="s">
        <v>3095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37</v>
      </c>
      <c r="P13975" t="s">
        <v>145</v>
      </c>
      <c r="Q13975">
        <v>382421</v>
      </c>
      <c r="R13975" t="s">
        <v>29</v>
      </c>
      <c r="S13975" t="b">
        <v>0</v>
      </c>
    </row>
    <row r="13976" spans="1:19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s="1">
        <v>44778</v>
      </c>
      <c r="G13976" t="s">
        <v>21</v>
      </c>
      <c r="H13976" t="s">
        <v>43</v>
      </c>
      <c r="I13976" t="s">
        <v>18861</v>
      </c>
      <c r="J13976" t="s">
        <v>24</v>
      </c>
      <c r="K13976" t="s">
        <v>109</v>
      </c>
      <c r="L13976">
        <v>1</v>
      </c>
      <c r="M13976" t="s">
        <v>26</v>
      </c>
      <c r="N13976">
        <v>472</v>
      </c>
      <c r="O13976" t="s">
        <v>85</v>
      </c>
      <c r="P13976" t="s">
        <v>86</v>
      </c>
      <c r="Q13976">
        <v>500049</v>
      </c>
      <c r="R13976" t="s">
        <v>29</v>
      </c>
      <c r="S13976" t="b">
        <v>0</v>
      </c>
    </row>
    <row r="13977" spans="1:19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s="1">
        <v>44778</v>
      </c>
      <c r="G13977" t="s">
        <v>21</v>
      </c>
      <c r="H13977" t="s">
        <v>52</v>
      </c>
      <c r="I13977" t="s">
        <v>12083</v>
      </c>
      <c r="J13977" t="s">
        <v>33</v>
      </c>
      <c r="K13977" t="s">
        <v>98</v>
      </c>
      <c r="L13977">
        <v>1</v>
      </c>
      <c r="M13977" t="s">
        <v>26</v>
      </c>
      <c r="N13977">
        <v>1152</v>
      </c>
      <c r="O13977" t="s">
        <v>5033</v>
      </c>
      <c r="P13977" t="s">
        <v>666</v>
      </c>
      <c r="Q13977">
        <v>795138</v>
      </c>
      <c r="R13977" t="s">
        <v>29</v>
      </c>
      <c r="S13977" t="b">
        <v>0</v>
      </c>
    </row>
    <row r="13978" spans="1:19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s="1">
        <v>44778</v>
      </c>
      <c r="G13978" t="s">
        <v>21</v>
      </c>
      <c r="H13978" t="s">
        <v>52</v>
      </c>
      <c r="I13978" t="s">
        <v>4457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0</v>
      </c>
      <c r="P13978" t="s">
        <v>91</v>
      </c>
      <c r="Q13978">
        <v>110070</v>
      </c>
      <c r="R13978" t="s">
        <v>29</v>
      </c>
      <c r="S13978" t="b">
        <v>0</v>
      </c>
    </row>
    <row r="13979" spans="1:19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s="1">
        <v>44778</v>
      </c>
      <c r="G13979" t="s">
        <v>21</v>
      </c>
      <c r="H13979" t="s">
        <v>43</v>
      </c>
      <c r="I13979" t="s">
        <v>84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5</v>
      </c>
      <c r="P13979" t="s">
        <v>47</v>
      </c>
      <c r="Q13979">
        <v>600086</v>
      </c>
      <c r="R13979" t="s">
        <v>29</v>
      </c>
      <c r="S13979" t="b">
        <v>0</v>
      </c>
    </row>
    <row r="13980" spans="1:19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s="1">
        <v>44778</v>
      </c>
      <c r="G13980" t="s">
        <v>21</v>
      </c>
      <c r="H13980" t="s">
        <v>22</v>
      </c>
      <c r="I13980" t="s">
        <v>447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59</v>
      </c>
      <c r="P13980" t="s">
        <v>60</v>
      </c>
      <c r="Q13980">
        <v>560084</v>
      </c>
      <c r="R13980" t="s">
        <v>29</v>
      </c>
      <c r="S13980" t="b">
        <v>0</v>
      </c>
    </row>
    <row r="13981" spans="1:19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s="1">
        <v>44778</v>
      </c>
      <c r="G13981" t="s">
        <v>21</v>
      </c>
      <c r="H13981" t="s">
        <v>22</v>
      </c>
      <c r="I13981" t="s">
        <v>18867</v>
      </c>
      <c r="J13981" t="s">
        <v>75</v>
      </c>
      <c r="K13981" t="s">
        <v>45</v>
      </c>
      <c r="L13981">
        <v>1</v>
      </c>
      <c r="M13981" t="s">
        <v>26</v>
      </c>
      <c r="N13981">
        <v>588</v>
      </c>
      <c r="O13981" t="s">
        <v>79</v>
      </c>
      <c r="P13981" t="s">
        <v>80</v>
      </c>
      <c r="Q13981">
        <v>781005</v>
      </c>
      <c r="R13981" t="s">
        <v>29</v>
      </c>
      <c r="S13981" t="b">
        <v>0</v>
      </c>
    </row>
    <row r="13982" spans="1:19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s="1">
        <v>44778</v>
      </c>
      <c r="G13982" t="s">
        <v>228</v>
      </c>
      <c r="H13982" t="s">
        <v>43</v>
      </c>
      <c r="I13982" t="s">
        <v>1159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534</v>
      </c>
      <c r="P13982" t="s">
        <v>56</v>
      </c>
      <c r="Q13982">
        <v>424005</v>
      </c>
      <c r="R13982" t="s">
        <v>29</v>
      </c>
      <c r="S13982" t="b">
        <v>0</v>
      </c>
    </row>
    <row r="13983" spans="1:19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s="1">
        <v>44778</v>
      </c>
      <c r="G13983" t="s">
        <v>21</v>
      </c>
      <c r="H13983" t="s">
        <v>52</v>
      </c>
      <c r="I13983" t="s">
        <v>9695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62</v>
      </c>
      <c r="P13983" t="s">
        <v>111</v>
      </c>
      <c r="Q13983">
        <v>284003</v>
      </c>
      <c r="R13983" t="s">
        <v>29</v>
      </c>
      <c r="S13983" t="b">
        <v>0</v>
      </c>
    </row>
    <row r="13984" spans="1:19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s="1">
        <v>44778</v>
      </c>
      <c r="G13984" t="s">
        <v>21</v>
      </c>
      <c r="H13984" t="s">
        <v>22</v>
      </c>
      <c r="I13984" t="s">
        <v>10281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620</v>
      </c>
      <c r="P13984" t="s">
        <v>86</v>
      </c>
      <c r="Q13984">
        <v>505469</v>
      </c>
      <c r="R13984" t="s">
        <v>29</v>
      </c>
      <c r="S13984" t="b">
        <v>0</v>
      </c>
    </row>
    <row r="13985" spans="1:19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s="1">
        <v>44778</v>
      </c>
      <c r="G13985" t="s">
        <v>21</v>
      </c>
      <c r="H13985" t="s">
        <v>22</v>
      </c>
      <c r="I13985" t="s">
        <v>5633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95</v>
      </c>
      <c r="P13985" t="s">
        <v>111</v>
      </c>
      <c r="Q13985">
        <v>208011</v>
      </c>
      <c r="R13985" t="s">
        <v>29</v>
      </c>
      <c r="S13985" t="b">
        <v>0</v>
      </c>
    </row>
    <row r="13986" spans="1:19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s="1">
        <v>44778</v>
      </c>
      <c r="G13986" t="s">
        <v>21</v>
      </c>
      <c r="H13986" t="s">
        <v>88</v>
      </c>
      <c r="I13986" t="s">
        <v>16266</v>
      </c>
      <c r="J13986" t="s">
        <v>33</v>
      </c>
      <c r="K13986" t="s">
        <v>66</v>
      </c>
      <c r="L13986">
        <v>1</v>
      </c>
      <c r="M13986" t="s">
        <v>26</v>
      </c>
      <c r="N13986">
        <v>499</v>
      </c>
      <c r="O13986" t="s">
        <v>384</v>
      </c>
      <c r="P13986" t="s">
        <v>41</v>
      </c>
      <c r="Q13986">
        <v>700127</v>
      </c>
      <c r="R13986" t="s">
        <v>29</v>
      </c>
      <c r="S13986" t="b">
        <v>0</v>
      </c>
    </row>
    <row r="13987" spans="1:19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s="1">
        <v>44778</v>
      </c>
      <c r="G13987" t="s">
        <v>21</v>
      </c>
      <c r="H13987" t="s">
        <v>43</v>
      </c>
      <c r="I13987" t="s">
        <v>396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18874</v>
      </c>
      <c r="P13987" t="s">
        <v>922</v>
      </c>
      <c r="Q13987">
        <v>495006</v>
      </c>
      <c r="R13987" t="s">
        <v>29</v>
      </c>
      <c r="S13987" t="b">
        <v>0</v>
      </c>
    </row>
    <row r="13988" spans="1:19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s="1">
        <v>44778</v>
      </c>
      <c r="G13988" t="s">
        <v>21</v>
      </c>
      <c r="H13988" t="s">
        <v>62</v>
      </c>
      <c r="I13988" t="s">
        <v>10057</v>
      </c>
      <c r="J13988" t="s">
        <v>24</v>
      </c>
      <c r="K13988" t="s">
        <v>109</v>
      </c>
      <c r="L13988">
        <v>1</v>
      </c>
      <c r="M13988" t="s">
        <v>26</v>
      </c>
      <c r="N13988">
        <v>499</v>
      </c>
      <c r="O13988" t="s">
        <v>257</v>
      </c>
      <c r="P13988" t="s">
        <v>56</v>
      </c>
      <c r="Q13988">
        <v>410206</v>
      </c>
      <c r="R13988" t="s">
        <v>29</v>
      </c>
      <c r="S13988" t="b">
        <v>0</v>
      </c>
    </row>
    <row r="13989" spans="1:19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s="1">
        <v>44778</v>
      </c>
      <c r="G13989" t="s">
        <v>21</v>
      </c>
      <c r="H13989" t="s">
        <v>22</v>
      </c>
      <c r="I13989" t="s">
        <v>4749</v>
      </c>
      <c r="J13989" t="s">
        <v>54</v>
      </c>
      <c r="K13989" t="s">
        <v>98</v>
      </c>
      <c r="L13989">
        <v>1</v>
      </c>
      <c r="M13989" t="s">
        <v>26</v>
      </c>
      <c r="N13989">
        <v>842</v>
      </c>
      <c r="O13989" t="s">
        <v>1334</v>
      </c>
      <c r="P13989" t="s">
        <v>60</v>
      </c>
      <c r="Q13989">
        <v>575001</v>
      </c>
      <c r="R13989" t="s">
        <v>29</v>
      </c>
      <c r="S13989" t="b">
        <v>0</v>
      </c>
    </row>
    <row r="13990" spans="1:19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s="1">
        <v>44778</v>
      </c>
      <c r="G13990" t="s">
        <v>21</v>
      </c>
      <c r="H13990" t="s">
        <v>52</v>
      </c>
      <c r="I13990" t="s">
        <v>1640</v>
      </c>
      <c r="J13990" t="s">
        <v>24</v>
      </c>
      <c r="K13990" t="s">
        <v>109</v>
      </c>
      <c r="L13990">
        <v>1</v>
      </c>
      <c r="M13990" t="s">
        <v>26</v>
      </c>
      <c r="N13990">
        <v>362</v>
      </c>
      <c r="O13990" t="s">
        <v>6538</v>
      </c>
      <c r="P13990" t="s">
        <v>126</v>
      </c>
      <c r="Q13990">
        <v>470001</v>
      </c>
      <c r="R13990" t="s">
        <v>29</v>
      </c>
      <c r="S13990" t="b">
        <v>0</v>
      </c>
    </row>
    <row r="13991" spans="1:19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s="1">
        <v>44778</v>
      </c>
      <c r="G13991" t="s">
        <v>286</v>
      </c>
      <c r="H13991" t="s">
        <v>52</v>
      </c>
      <c r="I13991" t="s">
        <v>213</v>
      </c>
      <c r="J13991" t="s">
        <v>33</v>
      </c>
      <c r="K13991" t="s">
        <v>109</v>
      </c>
      <c r="L13991">
        <v>1</v>
      </c>
      <c r="M13991" t="s">
        <v>26</v>
      </c>
      <c r="N13991">
        <v>1149</v>
      </c>
      <c r="O13991" t="s">
        <v>257</v>
      </c>
      <c r="P13991" t="s">
        <v>56</v>
      </c>
      <c r="Q13991">
        <v>400706</v>
      </c>
      <c r="R13991" t="s">
        <v>29</v>
      </c>
      <c r="S13991" t="b">
        <v>0</v>
      </c>
    </row>
    <row r="13992" spans="1:19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s="1">
        <v>44778</v>
      </c>
      <c r="G13992" t="s">
        <v>21</v>
      </c>
      <c r="H13992" t="s">
        <v>62</v>
      </c>
      <c r="I13992" t="s">
        <v>1139</v>
      </c>
      <c r="J13992" t="s">
        <v>24</v>
      </c>
      <c r="K13992" t="s">
        <v>66</v>
      </c>
      <c r="L13992">
        <v>1</v>
      </c>
      <c r="M13992" t="s">
        <v>26</v>
      </c>
      <c r="N13992">
        <v>399</v>
      </c>
      <c r="O13992" t="s">
        <v>85</v>
      </c>
      <c r="P13992" t="s">
        <v>86</v>
      </c>
      <c r="Q13992">
        <v>500034</v>
      </c>
      <c r="R13992" t="s">
        <v>29</v>
      </c>
      <c r="S13992" t="b">
        <v>0</v>
      </c>
    </row>
    <row r="13993" spans="1:19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s="1">
        <v>44778</v>
      </c>
      <c r="G13993" t="s">
        <v>21</v>
      </c>
      <c r="H13993" t="s">
        <v>43</v>
      </c>
      <c r="I13993" t="s">
        <v>5943</v>
      </c>
      <c r="J13993" t="s">
        <v>75</v>
      </c>
      <c r="K13993" t="s">
        <v>98</v>
      </c>
      <c r="L13993">
        <v>1</v>
      </c>
      <c r="M13993" t="s">
        <v>26</v>
      </c>
      <c r="N13993">
        <v>432</v>
      </c>
      <c r="O13993" t="s">
        <v>18880</v>
      </c>
      <c r="P13993" t="s">
        <v>36</v>
      </c>
      <c r="Q13993">
        <v>123021</v>
      </c>
      <c r="R13993" t="s">
        <v>29</v>
      </c>
      <c r="S13993" t="b">
        <v>0</v>
      </c>
    </row>
    <row r="13994" spans="1:19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s="1">
        <v>44778</v>
      </c>
      <c r="G13994" t="s">
        <v>21</v>
      </c>
      <c r="H13994" t="s">
        <v>43</v>
      </c>
      <c r="I13994" t="s">
        <v>12029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8882</v>
      </c>
      <c r="P13994" t="s">
        <v>100</v>
      </c>
      <c r="Q13994">
        <v>333031</v>
      </c>
      <c r="R13994" t="s">
        <v>29</v>
      </c>
      <c r="S13994" t="b">
        <v>0</v>
      </c>
    </row>
    <row r="13995" spans="1:19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s="1">
        <v>44778</v>
      </c>
      <c r="G13995" t="s">
        <v>21</v>
      </c>
      <c r="H13995" t="s">
        <v>88</v>
      </c>
      <c r="I13995" t="s">
        <v>1431</v>
      </c>
      <c r="J13995" t="s">
        <v>33</v>
      </c>
      <c r="K13995" t="s">
        <v>66</v>
      </c>
      <c r="L13995">
        <v>1</v>
      </c>
      <c r="M13995" t="s">
        <v>26</v>
      </c>
      <c r="N13995">
        <v>824</v>
      </c>
      <c r="O13995" t="s">
        <v>14157</v>
      </c>
      <c r="P13995" t="s">
        <v>47</v>
      </c>
      <c r="Q13995">
        <v>636003</v>
      </c>
      <c r="R13995" t="s">
        <v>29</v>
      </c>
      <c r="S13995" t="b">
        <v>0</v>
      </c>
    </row>
    <row r="13996" spans="1:19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s="1">
        <v>44778</v>
      </c>
      <c r="G13996" t="s">
        <v>21</v>
      </c>
      <c r="H13996" t="s">
        <v>52</v>
      </c>
      <c r="I13996" t="s">
        <v>3736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3</v>
      </c>
      <c r="P13996" t="s">
        <v>56</v>
      </c>
      <c r="Q13996">
        <v>400065</v>
      </c>
      <c r="R13996" t="s">
        <v>29</v>
      </c>
      <c r="S13996" t="b">
        <v>0</v>
      </c>
    </row>
    <row r="13997" spans="1:19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s="1">
        <v>44778</v>
      </c>
      <c r="G13997" t="s">
        <v>21</v>
      </c>
      <c r="H13997" t="s">
        <v>43</v>
      </c>
      <c r="I13997" t="s">
        <v>18886</v>
      </c>
      <c r="J13997" t="s">
        <v>33</v>
      </c>
      <c r="K13997" t="s">
        <v>98</v>
      </c>
      <c r="L13997">
        <v>1</v>
      </c>
      <c r="M13997" t="s">
        <v>26</v>
      </c>
      <c r="N13997">
        <v>476</v>
      </c>
      <c r="O13997" t="s">
        <v>439</v>
      </c>
      <c r="P13997" t="s">
        <v>145</v>
      </c>
      <c r="Q13997">
        <v>390018</v>
      </c>
      <c r="R13997" t="s">
        <v>29</v>
      </c>
      <c r="S13997" t="b">
        <v>0</v>
      </c>
    </row>
    <row r="13998" spans="1:19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s="1">
        <v>44778</v>
      </c>
      <c r="G13998" t="s">
        <v>21</v>
      </c>
      <c r="H13998" t="s">
        <v>57</v>
      </c>
      <c r="I13998" t="s">
        <v>4842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0</v>
      </c>
      <c r="P13998" t="s">
        <v>91</v>
      </c>
      <c r="Q13998">
        <v>110052</v>
      </c>
      <c r="R13998" t="s">
        <v>29</v>
      </c>
      <c r="S13998" t="b">
        <v>0</v>
      </c>
    </row>
    <row r="13999" spans="1:19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s="1">
        <v>44778</v>
      </c>
      <c r="G13999" t="s">
        <v>21</v>
      </c>
      <c r="H13999" t="s">
        <v>57</v>
      </c>
      <c r="I13999" t="s">
        <v>681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3100</v>
      </c>
      <c r="P13999" t="s">
        <v>133</v>
      </c>
      <c r="Q13999">
        <v>263139</v>
      </c>
      <c r="R13999" t="s">
        <v>29</v>
      </c>
      <c r="S13999" t="b">
        <v>0</v>
      </c>
    </row>
    <row r="14000" spans="1:19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s="1">
        <v>44778</v>
      </c>
      <c r="G14000" t="s">
        <v>21</v>
      </c>
      <c r="H14000" t="s">
        <v>43</v>
      </c>
      <c r="I14000" t="s">
        <v>12013</v>
      </c>
      <c r="J14000" t="s">
        <v>33</v>
      </c>
      <c r="K14000" t="s">
        <v>98</v>
      </c>
      <c r="L14000">
        <v>1</v>
      </c>
      <c r="M14000" t="s">
        <v>26</v>
      </c>
      <c r="N14000">
        <v>790</v>
      </c>
      <c r="O14000" t="s">
        <v>728</v>
      </c>
      <c r="P14000" t="s">
        <v>111</v>
      </c>
      <c r="Q14000">
        <v>201005</v>
      </c>
      <c r="R14000" t="s">
        <v>29</v>
      </c>
      <c r="S14000" t="b">
        <v>0</v>
      </c>
    </row>
    <row r="14001" spans="1:19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s="1">
        <v>44778</v>
      </c>
      <c r="G14001" t="s">
        <v>21</v>
      </c>
      <c r="H14001" t="s">
        <v>22</v>
      </c>
      <c r="I14001" t="s">
        <v>596</v>
      </c>
      <c r="J14001" t="s">
        <v>33</v>
      </c>
      <c r="K14001" t="s">
        <v>66</v>
      </c>
      <c r="L14001">
        <v>1</v>
      </c>
      <c r="M14001" t="s">
        <v>26</v>
      </c>
      <c r="N14001">
        <v>666</v>
      </c>
      <c r="O14001" t="s">
        <v>1206</v>
      </c>
      <c r="P14001" t="s">
        <v>70</v>
      </c>
      <c r="Q14001">
        <v>535002</v>
      </c>
      <c r="R14001" t="s">
        <v>29</v>
      </c>
      <c r="S14001" t="b">
        <v>0</v>
      </c>
    </row>
    <row r="14002" spans="1:19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s="1">
        <v>44778</v>
      </c>
      <c r="G14002" t="s">
        <v>21</v>
      </c>
      <c r="H14002" t="s">
        <v>22</v>
      </c>
      <c r="I14002" t="s">
        <v>124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164</v>
      </c>
      <c r="P14002" t="s">
        <v>41</v>
      </c>
      <c r="Q14002">
        <v>723102</v>
      </c>
      <c r="R14002" t="s">
        <v>29</v>
      </c>
      <c r="S14002" t="b">
        <v>0</v>
      </c>
    </row>
    <row r="14003" spans="1:19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s="1">
        <v>44778</v>
      </c>
      <c r="G14003" t="s">
        <v>21</v>
      </c>
      <c r="H14003" t="s">
        <v>52</v>
      </c>
      <c r="I14003" t="s">
        <v>225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915</v>
      </c>
      <c r="P14003" t="s">
        <v>56</v>
      </c>
      <c r="Q14003">
        <v>411035</v>
      </c>
      <c r="R14003" t="s">
        <v>29</v>
      </c>
      <c r="S14003" t="b">
        <v>0</v>
      </c>
    </row>
    <row r="14004" spans="1:19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s="1">
        <v>44778</v>
      </c>
      <c r="G14004" t="s">
        <v>21</v>
      </c>
      <c r="H14004" t="s">
        <v>52</v>
      </c>
      <c r="I14004" t="s">
        <v>11351</v>
      </c>
      <c r="J14004" t="s">
        <v>54</v>
      </c>
      <c r="K14004" t="s">
        <v>109</v>
      </c>
      <c r="L14004">
        <v>1</v>
      </c>
      <c r="M14004" t="s">
        <v>26</v>
      </c>
      <c r="N14004">
        <v>699</v>
      </c>
      <c r="O14004" t="s">
        <v>257</v>
      </c>
      <c r="P14004" t="s">
        <v>56</v>
      </c>
      <c r="Q14004">
        <v>410210</v>
      </c>
      <c r="R14004" t="s">
        <v>29</v>
      </c>
      <c r="S14004" t="b">
        <v>0</v>
      </c>
    </row>
    <row r="14005" spans="1:19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s="1">
        <v>44778</v>
      </c>
      <c r="G14005" t="s">
        <v>21</v>
      </c>
      <c r="H14005" t="s">
        <v>57</v>
      </c>
      <c r="I14005" t="s">
        <v>2632</v>
      </c>
      <c r="J14005" t="s">
        <v>75</v>
      </c>
      <c r="K14005" t="s">
        <v>34</v>
      </c>
      <c r="L14005">
        <v>1</v>
      </c>
      <c r="M14005" t="s">
        <v>26</v>
      </c>
      <c r="N14005">
        <v>574</v>
      </c>
      <c r="O14005" t="s">
        <v>103</v>
      </c>
      <c r="P14005" t="s">
        <v>56</v>
      </c>
      <c r="Q14005">
        <v>400033</v>
      </c>
      <c r="R14005" t="s">
        <v>29</v>
      </c>
      <c r="S14005" t="b">
        <v>0</v>
      </c>
    </row>
    <row r="14006" spans="1:19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s="1">
        <v>44778</v>
      </c>
      <c r="G14006" t="s">
        <v>21</v>
      </c>
      <c r="H14006" t="s">
        <v>22</v>
      </c>
      <c r="I14006" t="s">
        <v>8320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841</v>
      </c>
      <c r="P14006" t="s">
        <v>47</v>
      </c>
      <c r="Q14006">
        <v>603202</v>
      </c>
      <c r="R14006" t="s">
        <v>29</v>
      </c>
      <c r="S14006" t="b">
        <v>0</v>
      </c>
    </row>
    <row r="14007" spans="1:19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s="1">
        <v>44778</v>
      </c>
      <c r="G14007" t="s">
        <v>21</v>
      </c>
      <c r="H14007" t="s">
        <v>22</v>
      </c>
      <c r="I14007" t="s">
        <v>1609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198</v>
      </c>
      <c r="P14007" t="s">
        <v>70</v>
      </c>
      <c r="Q14007">
        <v>530048</v>
      </c>
      <c r="R14007" t="s">
        <v>29</v>
      </c>
      <c r="S14007" t="b">
        <v>0</v>
      </c>
    </row>
    <row r="14008" spans="1:19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s="1">
        <v>44778</v>
      </c>
      <c r="G14008" t="s">
        <v>21</v>
      </c>
      <c r="H14008" t="s">
        <v>43</v>
      </c>
      <c r="I14008" t="s">
        <v>1521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59</v>
      </c>
      <c r="P14008" t="s">
        <v>60</v>
      </c>
      <c r="Q14008">
        <v>560103</v>
      </c>
      <c r="R14008" t="s">
        <v>29</v>
      </c>
      <c r="S14008" t="b">
        <v>0</v>
      </c>
    </row>
    <row r="14009" spans="1:19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s="1">
        <v>44778</v>
      </c>
      <c r="G14009" t="s">
        <v>21</v>
      </c>
      <c r="H14009" t="s">
        <v>52</v>
      </c>
      <c r="I14009" t="s">
        <v>1101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0</v>
      </c>
      <c r="P14009" t="s">
        <v>91</v>
      </c>
      <c r="Q14009">
        <v>110092</v>
      </c>
      <c r="R14009" t="s">
        <v>29</v>
      </c>
      <c r="S14009" t="b">
        <v>0</v>
      </c>
    </row>
    <row r="14010" spans="1:19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s="1">
        <v>44778</v>
      </c>
      <c r="G14010" t="s">
        <v>21</v>
      </c>
      <c r="H14010" t="s">
        <v>88</v>
      </c>
      <c r="I14010" t="s">
        <v>1361</v>
      </c>
      <c r="J14010" t="s">
        <v>54</v>
      </c>
      <c r="K14010" t="s">
        <v>66</v>
      </c>
      <c r="L14010">
        <v>1</v>
      </c>
      <c r="M14010" t="s">
        <v>26</v>
      </c>
      <c r="N14010">
        <v>869</v>
      </c>
      <c r="O14010" t="s">
        <v>85</v>
      </c>
      <c r="P14010" t="s">
        <v>86</v>
      </c>
      <c r="Q14010">
        <v>500018</v>
      </c>
      <c r="R14010" t="s">
        <v>29</v>
      </c>
      <c r="S14010" t="b">
        <v>0</v>
      </c>
    </row>
    <row r="14011" spans="1:19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s="1">
        <v>44778</v>
      </c>
      <c r="G14011" t="s">
        <v>21</v>
      </c>
      <c r="H14011" t="s">
        <v>57</v>
      </c>
      <c r="I14011" t="s">
        <v>943</v>
      </c>
      <c r="J14011" t="s">
        <v>24</v>
      </c>
      <c r="K14011" t="s">
        <v>109</v>
      </c>
      <c r="L14011">
        <v>1</v>
      </c>
      <c r="M14011" t="s">
        <v>26</v>
      </c>
      <c r="N14011">
        <v>399</v>
      </c>
      <c r="O14011" t="s">
        <v>18901</v>
      </c>
      <c r="P14011" t="s">
        <v>41</v>
      </c>
      <c r="Q14011">
        <v>713364</v>
      </c>
      <c r="R14011" t="s">
        <v>29</v>
      </c>
      <c r="S14011" t="b">
        <v>0</v>
      </c>
    </row>
    <row r="14012" spans="1:19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s="1">
        <v>44778</v>
      </c>
      <c r="G14012" t="s">
        <v>21</v>
      </c>
      <c r="H14012" t="s">
        <v>22</v>
      </c>
      <c r="I14012" t="s">
        <v>165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515</v>
      </c>
      <c r="P14012" t="s">
        <v>56</v>
      </c>
      <c r="Q14012">
        <v>400024</v>
      </c>
      <c r="R14012" t="s">
        <v>29</v>
      </c>
      <c r="S14012" t="b">
        <v>0</v>
      </c>
    </row>
    <row r="14013" spans="1:19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s="1">
        <v>44778</v>
      </c>
      <c r="G14013" t="s">
        <v>21</v>
      </c>
      <c r="H14013" t="s">
        <v>43</v>
      </c>
      <c r="I14013" t="s">
        <v>12013</v>
      </c>
      <c r="J14013" t="s">
        <v>33</v>
      </c>
      <c r="K14013" t="s">
        <v>98</v>
      </c>
      <c r="L14013">
        <v>1</v>
      </c>
      <c r="M14013" t="s">
        <v>26</v>
      </c>
      <c r="N14013">
        <v>790</v>
      </c>
      <c r="O14013" t="s">
        <v>12541</v>
      </c>
      <c r="P14013" t="s">
        <v>238</v>
      </c>
      <c r="Q14013">
        <v>816101</v>
      </c>
      <c r="R14013" t="s">
        <v>29</v>
      </c>
      <c r="S14013" t="b">
        <v>0</v>
      </c>
    </row>
    <row r="14014" spans="1:19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s="1">
        <v>44778</v>
      </c>
      <c r="G14014" t="s">
        <v>21</v>
      </c>
      <c r="H14014" t="s">
        <v>43</v>
      </c>
      <c r="I14014" t="s">
        <v>18905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3</v>
      </c>
      <c r="P14014" t="s">
        <v>56</v>
      </c>
      <c r="Q14014">
        <v>400071</v>
      </c>
      <c r="R14014" t="s">
        <v>29</v>
      </c>
      <c r="S14014" t="b">
        <v>0</v>
      </c>
    </row>
    <row r="14015" spans="1:19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s="1">
        <v>44778</v>
      </c>
      <c r="G14015" t="s">
        <v>21</v>
      </c>
      <c r="H14015" t="s">
        <v>43</v>
      </c>
      <c r="I14015" t="s">
        <v>421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328</v>
      </c>
      <c r="P14015" t="s">
        <v>70</v>
      </c>
      <c r="Q14015">
        <v>517587</v>
      </c>
      <c r="R14015" t="s">
        <v>29</v>
      </c>
      <c r="S14015" t="b">
        <v>0</v>
      </c>
    </row>
    <row r="14016" spans="1:19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s="1">
        <v>44778</v>
      </c>
      <c r="G14016" t="s">
        <v>21</v>
      </c>
      <c r="H14016" t="s">
        <v>52</v>
      </c>
      <c r="I14016" t="s">
        <v>18908</v>
      </c>
      <c r="J14016" t="s">
        <v>509</v>
      </c>
      <c r="K14016" t="s">
        <v>98</v>
      </c>
      <c r="L14016">
        <v>1</v>
      </c>
      <c r="M14016" t="s">
        <v>26</v>
      </c>
      <c r="N14016">
        <v>473</v>
      </c>
      <c r="O14016" t="s">
        <v>2318</v>
      </c>
      <c r="P14016" t="s">
        <v>47</v>
      </c>
      <c r="Q14016">
        <v>600100</v>
      </c>
      <c r="R14016" t="s">
        <v>29</v>
      </c>
      <c r="S14016" t="b">
        <v>0</v>
      </c>
    </row>
    <row r="14017" spans="1:19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s="1">
        <v>44778</v>
      </c>
      <c r="G14017" t="s">
        <v>21</v>
      </c>
      <c r="H14017" t="s">
        <v>43</v>
      </c>
      <c r="I14017" t="s">
        <v>10455</v>
      </c>
      <c r="J14017" t="s">
        <v>24</v>
      </c>
      <c r="K14017" t="s">
        <v>98</v>
      </c>
      <c r="L14017">
        <v>1</v>
      </c>
      <c r="M14017" t="s">
        <v>26</v>
      </c>
      <c r="N14017">
        <v>481</v>
      </c>
      <c r="O14017" t="s">
        <v>358</v>
      </c>
      <c r="P14017" t="s">
        <v>56</v>
      </c>
      <c r="Q14017">
        <v>400608</v>
      </c>
      <c r="R14017" t="s">
        <v>29</v>
      </c>
      <c r="S14017" t="b">
        <v>0</v>
      </c>
    </row>
    <row r="14018" spans="1:19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s="1">
        <v>44778</v>
      </c>
      <c r="G14018" t="s">
        <v>21</v>
      </c>
      <c r="H14018" t="s">
        <v>22</v>
      </c>
      <c r="I14018" t="s">
        <v>12684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515</v>
      </c>
      <c r="P14018" t="s">
        <v>56</v>
      </c>
      <c r="Q14018">
        <v>400058</v>
      </c>
      <c r="R14018" t="s">
        <v>29</v>
      </c>
      <c r="S14018" t="b">
        <v>0</v>
      </c>
    </row>
    <row r="14019" spans="1:19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s="1">
        <v>44778</v>
      </c>
      <c r="G14019" t="s">
        <v>21</v>
      </c>
      <c r="H14019" t="s">
        <v>52</v>
      </c>
      <c r="I14019" t="s">
        <v>1357</v>
      </c>
      <c r="J14019" t="s">
        <v>209</v>
      </c>
      <c r="K14019" t="s">
        <v>210</v>
      </c>
      <c r="L14019">
        <v>1</v>
      </c>
      <c r="M14019" t="s">
        <v>26</v>
      </c>
      <c r="N14019">
        <v>545</v>
      </c>
      <c r="O14019" t="s">
        <v>358</v>
      </c>
      <c r="P14019" t="s">
        <v>56</v>
      </c>
      <c r="Q14019">
        <v>401107</v>
      </c>
      <c r="R14019" t="s">
        <v>29</v>
      </c>
      <c r="S14019" t="b">
        <v>0</v>
      </c>
    </row>
    <row r="14020" spans="1:19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s="1">
        <v>44778</v>
      </c>
      <c r="G14020" t="s">
        <v>21</v>
      </c>
      <c r="H14020" t="s">
        <v>88</v>
      </c>
      <c r="I14020" t="s">
        <v>1139</v>
      </c>
      <c r="J14020" t="s">
        <v>24</v>
      </c>
      <c r="K14020" t="s">
        <v>66</v>
      </c>
      <c r="L14020">
        <v>1</v>
      </c>
      <c r="M14020" t="s">
        <v>26</v>
      </c>
      <c r="N14020">
        <v>399</v>
      </c>
      <c r="O14020" t="s">
        <v>90</v>
      </c>
      <c r="P14020" t="s">
        <v>91</v>
      </c>
      <c r="Q14020">
        <v>110059</v>
      </c>
      <c r="R14020" t="s">
        <v>29</v>
      </c>
      <c r="S14020" t="b">
        <v>1</v>
      </c>
    </row>
    <row r="14021" spans="1:19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s="1">
        <v>44778</v>
      </c>
      <c r="G14021" t="s">
        <v>21</v>
      </c>
      <c r="H14021" t="s">
        <v>88</v>
      </c>
      <c r="I14021" t="s">
        <v>1666</v>
      </c>
      <c r="J14021" t="s">
        <v>75</v>
      </c>
      <c r="K14021" t="s">
        <v>34</v>
      </c>
      <c r="L14021">
        <v>1</v>
      </c>
      <c r="M14021" t="s">
        <v>26</v>
      </c>
      <c r="N14021">
        <v>493</v>
      </c>
      <c r="O14021" t="s">
        <v>59</v>
      </c>
      <c r="P14021" t="s">
        <v>60</v>
      </c>
      <c r="Q14021">
        <v>560087</v>
      </c>
      <c r="R14021" t="s">
        <v>29</v>
      </c>
      <c r="S14021" t="b">
        <v>0</v>
      </c>
    </row>
    <row r="14022" spans="1:19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s="1">
        <v>44778</v>
      </c>
      <c r="G14022" t="s">
        <v>286</v>
      </c>
      <c r="H14022" t="s">
        <v>43</v>
      </c>
      <c r="I14022" t="s">
        <v>18915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0</v>
      </c>
      <c r="P14022" t="s">
        <v>91</v>
      </c>
      <c r="Q14022">
        <v>110058</v>
      </c>
      <c r="R14022" t="s">
        <v>29</v>
      </c>
      <c r="S14022" t="b">
        <v>0</v>
      </c>
    </row>
    <row r="14023" spans="1:19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s="1">
        <v>44778</v>
      </c>
      <c r="G14023" t="s">
        <v>21</v>
      </c>
      <c r="H14023" t="s">
        <v>52</v>
      </c>
      <c r="I14023" t="s">
        <v>18917</v>
      </c>
      <c r="J14023" t="s">
        <v>54</v>
      </c>
      <c r="K14023" t="s">
        <v>98</v>
      </c>
      <c r="L14023">
        <v>1</v>
      </c>
      <c r="M14023" t="s">
        <v>26</v>
      </c>
      <c r="N14023">
        <v>667</v>
      </c>
      <c r="O14023" t="s">
        <v>90</v>
      </c>
      <c r="P14023" t="s">
        <v>91</v>
      </c>
      <c r="Q14023">
        <v>110091</v>
      </c>
      <c r="R14023" t="s">
        <v>29</v>
      </c>
      <c r="S14023" t="b">
        <v>0</v>
      </c>
    </row>
    <row r="14024" spans="1:19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s="1">
        <v>44778</v>
      </c>
      <c r="G14024" t="s">
        <v>21</v>
      </c>
      <c r="H14024" t="s">
        <v>43</v>
      </c>
      <c r="I14024" t="s">
        <v>18918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5</v>
      </c>
      <c r="P14024" t="s">
        <v>86</v>
      </c>
      <c r="Q14024">
        <v>500048</v>
      </c>
      <c r="R14024" t="s">
        <v>29</v>
      </c>
      <c r="S14024" t="b">
        <v>0</v>
      </c>
    </row>
    <row r="14025" spans="1:19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s="1">
        <v>44778</v>
      </c>
      <c r="G14025" t="s">
        <v>21</v>
      </c>
      <c r="H14025" t="s">
        <v>31</v>
      </c>
      <c r="I14025" t="s">
        <v>273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65</v>
      </c>
      <c r="P14025" t="s">
        <v>666</v>
      </c>
      <c r="Q14025">
        <v>795004</v>
      </c>
      <c r="R14025" t="s">
        <v>29</v>
      </c>
      <c r="S14025" t="b">
        <v>0</v>
      </c>
    </row>
    <row r="14026" spans="1:19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s="1">
        <v>44778</v>
      </c>
      <c r="G14026" t="s">
        <v>21</v>
      </c>
      <c r="H14026" t="s">
        <v>43</v>
      </c>
      <c r="I14026" t="s">
        <v>1476</v>
      </c>
      <c r="J14026" t="s">
        <v>75</v>
      </c>
      <c r="K14026" t="s">
        <v>45</v>
      </c>
      <c r="L14026">
        <v>1</v>
      </c>
      <c r="M14026" t="s">
        <v>26</v>
      </c>
      <c r="N14026">
        <v>726</v>
      </c>
      <c r="O14026" t="s">
        <v>11448</v>
      </c>
      <c r="P14026" t="s">
        <v>100</v>
      </c>
      <c r="Q14026">
        <v>327023</v>
      </c>
      <c r="R14026" t="s">
        <v>29</v>
      </c>
      <c r="S14026" t="b">
        <v>0</v>
      </c>
    </row>
    <row r="14027" spans="1:19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s="1">
        <v>44778</v>
      </c>
      <c r="G14027" t="s">
        <v>21</v>
      </c>
      <c r="H14027" t="s">
        <v>43</v>
      </c>
      <c r="I14027" t="s">
        <v>10000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5</v>
      </c>
      <c r="P14027" t="s">
        <v>86</v>
      </c>
      <c r="Q14027">
        <v>500055</v>
      </c>
      <c r="R14027" t="s">
        <v>29</v>
      </c>
      <c r="S14027" t="b">
        <v>0</v>
      </c>
    </row>
    <row r="14028" spans="1:19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s="1">
        <v>44778</v>
      </c>
      <c r="G14028" t="s">
        <v>21</v>
      </c>
      <c r="H14028" t="s">
        <v>43</v>
      </c>
      <c r="I14028" t="s">
        <v>476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922</v>
      </c>
      <c r="P14028" t="s">
        <v>47</v>
      </c>
      <c r="Q14028">
        <v>622001</v>
      </c>
      <c r="R14028" t="s">
        <v>29</v>
      </c>
      <c r="S14028" t="b">
        <v>0</v>
      </c>
    </row>
    <row r="14029" spans="1:19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s="1">
        <v>44778</v>
      </c>
      <c r="G14029" t="s">
        <v>21</v>
      </c>
      <c r="H14029" t="s">
        <v>52</v>
      </c>
      <c r="I14029" t="s">
        <v>5613</v>
      </c>
      <c r="J14029" t="s">
        <v>24</v>
      </c>
      <c r="K14029" t="s">
        <v>109</v>
      </c>
      <c r="L14029">
        <v>1</v>
      </c>
      <c r="M14029" t="s">
        <v>26</v>
      </c>
      <c r="N14029">
        <v>475</v>
      </c>
      <c r="O14029" t="s">
        <v>2368</v>
      </c>
      <c r="P14029" t="s">
        <v>95</v>
      </c>
      <c r="Q14029">
        <v>769042</v>
      </c>
      <c r="R14029" t="s">
        <v>29</v>
      </c>
      <c r="S14029" t="b">
        <v>0</v>
      </c>
    </row>
    <row r="14030" spans="1:19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s="1">
        <v>44778</v>
      </c>
      <c r="G14030" t="s">
        <v>21</v>
      </c>
      <c r="H14030" t="s">
        <v>22</v>
      </c>
      <c r="I14030" t="s">
        <v>769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18925</v>
      </c>
      <c r="P14030" t="s">
        <v>126</v>
      </c>
      <c r="Q14030">
        <v>481882</v>
      </c>
      <c r="R14030" t="s">
        <v>29</v>
      </c>
      <c r="S14030" t="b">
        <v>0</v>
      </c>
    </row>
    <row r="14031" spans="1:19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s="1">
        <v>44778</v>
      </c>
      <c r="G14031" t="s">
        <v>21</v>
      </c>
      <c r="H14031" t="s">
        <v>22</v>
      </c>
      <c r="I14031" t="s">
        <v>4095</v>
      </c>
      <c r="J14031" t="s">
        <v>24</v>
      </c>
      <c r="K14031" t="s">
        <v>66</v>
      </c>
      <c r="L14031">
        <v>1</v>
      </c>
      <c r="M14031" t="s">
        <v>26</v>
      </c>
      <c r="N14031">
        <v>499</v>
      </c>
      <c r="O14031" t="s">
        <v>6754</v>
      </c>
      <c r="P14031" t="s">
        <v>95</v>
      </c>
      <c r="Q14031">
        <v>767001</v>
      </c>
      <c r="R14031" t="s">
        <v>29</v>
      </c>
      <c r="S14031" t="b">
        <v>0</v>
      </c>
    </row>
    <row r="14032" spans="1:19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s="1">
        <v>44778</v>
      </c>
      <c r="G14032" t="s">
        <v>21</v>
      </c>
      <c r="H14032" t="s">
        <v>31</v>
      </c>
      <c r="I14032" t="s">
        <v>6271</v>
      </c>
      <c r="J14032" t="s">
        <v>24</v>
      </c>
      <c r="K14032" t="s">
        <v>109</v>
      </c>
      <c r="L14032">
        <v>1</v>
      </c>
      <c r="M14032" t="s">
        <v>26</v>
      </c>
      <c r="N14032">
        <v>499</v>
      </c>
      <c r="O14032" t="s">
        <v>6614</v>
      </c>
      <c r="P14032" t="s">
        <v>70</v>
      </c>
      <c r="Q14032">
        <v>517325</v>
      </c>
      <c r="R14032" t="s">
        <v>29</v>
      </c>
      <c r="S14032" t="b">
        <v>0</v>
      </c>
    </row>
    <row r="14033" spans="1:19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s="1">
        <v>44778</v>
      </c>
      <c r="G14033" t="s">
        <v>21</v>
      </c>
      <c r="H14033" t="s">
        <v>22</v>
      </c>
      <c r="I14033" t="s">
        <v>16172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2278</v>
      </c>
      <c r="P14033" t="s">
        <v>73</v>
      </c>
      <c r="Q14033">
        <v>691572</v>
      </c>
      <c r="R14033" t="s">
        <v>29</v>
      </c>
      <c r="S14033" t="b">
        <v>0</v>
      </c>
    </row>
    <row r="14034" spans="1:19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s="1">
        <v>44778</v>
      </c>
      <c r="G14034" t="s">
        <v>21</v>
      </c>
      <c r="H14034" t="s">
        <v>43</v>
      </c>
      <c r="I14034" t="s">
        <v>502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2563</v>
      </c>
      <c r="P14034" t="s">
        <v>111</v>
      </c>
      <c r="Q14034">
        <v>226002</v>
      </c>
      <c r="R14034" t="s">
        <v>29</v>
      </c>
      <c r="S14034" t="b">
        <v>0</v>
      </c>
    </row>
    <row r="14035" spans="1:19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s="1">
        <v>44778</v>
      </c>
      <c r="G14035" t="s">
        <v>113</v>
      </c>
      <c r="H14035" t="s">
        <v>52</v>
      </c>
      <c r="I14035" t="s">
        <v>348</v>
      </c>
      <c r="J14035" t="s">
        <v>75</v>
      </c>
      <c r="K14035" t="s">
        <v>66</v>
      </c>
      <c r="L14035">
        <v>1</v>
      </c>
      <c r="M14035" t="s">
        <v>26</v>
      </c>
      <c r="N14035">
        <v>464</v>
      </c>
      <c r="O14035" t="s">
        <v>103</v>
      </c>
      <c r="P14035" t="s">
        <v>56</v>
      </c>
      <c r="Q14035">
        <v>400059</v>
      </c>
      <c r="R14035" t="s">
        <v>29</v>
      </c>
      <c r="S14035" t="b">
        <v>0</v>
      </c>
    </row>
    <row r="14036" spans="1:19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s="1">
        <v>44778</v>
      </c>
      <c r="G14036" t="s">
        <v>21</v>
      </c>
      <c r="H14036" t="s">
        <v>43</v>
      </c>
      <c r="I14036" t="s">
        <v>2746</v>
      </c>
      <c r="J14036" t="s">
        <v>33</v>
      </c>
      <c r="K14036" t="s">
        <v>66</v>
      </c>
      <c r="L14036">
        <v>1</v>
      </c>
      <c r="M14036" t="s">
        <v>26</v>
      </c>
      <c r="N14036">
        <v>999</v>
      </c>
      <c r="O14036" t="s">
        <v>59</v>
      </c>
      <c r="P14036" t="s">
        <v>60</v>
      </c>
      <c r="Q14036">
        <v>560100</v>
      </c>
      <c r="R14036" t="s">
        <v>29</v>
      </c>
      <c r="S14036" t="b">
        <v>0</v>
      </c>
    </row>
    <row r="14037" spans="1:19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s="1">
        <v>44778</v>
      </c>
      <c r="G14037" t="s">
        <v>21</v>
      </c>
      <c r="H14037" t="s">
        <v>52</v>
      </c>
      <c r="I14037" t="s">
        <v>943</v>
      </c>
      <c r="J14037" t="s">
        <v>24</v>
      </c>
      <c r="K14037" t="s">
        <v>109</v>
      </c>
      <c r="L14037">
        <v>1</v>
      </c>
      <c r="M14037" t="s">
        <v>26</v>
      </c>
      <c r="N14037">
        <v>399</v>
      </c>
      <c r="O14037" t="s">
        <v>4888</v>
      </c>
      <c r="P14037" t="s">
        <v>145</v>
      </c>
      <c r="Q14037">
        <v>382007</v>
      </c>
      <c r="R14037" t="s">
        <v>29</v>
      </c>
      <c r="S14037" t="b">
        <v>0</v>
      </c>
    </row>
    <row r="14038" spans="1:19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s="1">
        <v>44778</v>
      </c>
      <c r="G14038" t="s">
        <v>21</v>
      </c>
      <c r="H14038" t="s">
        <v>22</v>
      </c>
      <c r="I14038" t="s">
        <v>15406</v>
      </c>
      <c r="J14038" t="s">
        <v>509</v>
      </c>
      <c r="K14038" t="s">
        <v>66</v>
      </c>
      <c r="L14038">
        <v>1</v>
      </c>
      <c r="M14038" t="s">
        <v>26</v>
      </c>
      <c r="N14038">
        <v>690</v>
      </c>
      <c r="O14038" t="s">
        <v>12118</v>
      </c>
      <c r="P14038" t="s">
        <v>56</v>
      </c>
      <c r="Q14038">
        <v>401105</v>
      </c>
      <c r="R14038" t="s">
        <v>29</v>
      </c>
      <c r="S14038" t="b">
        <v>0</v>
      </c>
    </row>
    <row r="14039" spans="1:19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s="1">
        <v>44778</v>
      </c>
      <c r="G14039" t="s">
        <v>21</v>
      </c>
      <c r="H14039" t="s">
        <v>52</v>
      </c>
      <c r="I14039" t="s">
        <v>4718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494</v>
      </c>
      <c r="P14039" t="s">
        <v>581</v>
      </c>
      <c r="Q14039">
        <v>403706</v>
      </c>
      <c r="R14039" t="s">
        <v>29</v>
      </c>
      <c r="S14039" t="b">
        <v>0</v>
      </c>
    </row>
    <row r="14040" spans="1:19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s="1">
        <v>44778</v>
      </c>
      <c r="G14040" t="s">
        <v>21</v>
      </c>
      <c r="H14040" t="s">
        <v>22</v>
      </c>
      <c r="I14040" t="s">
        <v>18935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</row>
    <row r="14041" spans="1:19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s="1">
        <v>44778</v>
      </c>
      <c r="G14041" t="s">
        <v>21</v>
      </c>
      <c r="H14041" t="s">
        <v>52</v>
      </c>
      <c r="I14041" t="s">
        <v>2099</v>
      </c>
      <c r="J14041" t="s">
        <v>33</v>
      </c>
      <c r="K14041" t="s">
        <v>98</v>
      </c>
      <c r="L14041">
        <v>1</v>
      </c>
      <c r="M14041" t="s">
        <v>26</v>
      </c>
      <c r="N14041">
        <v>699</v>
      </c>
      <c r="O14041" t="s">
        <v>928</v>
      </c>
      <c r="P14041" t="s">
        <v>36</v>
      </c>
      <c r="Q14041">
        <v>122001</v>
      </c>
      <c r="R14041" t="s">
        <v>29</v>
      </c>
      <c r="S14041" t="b">
        <v>0</v>
      </c>
    </row>
    <row r="14042" spans="1:19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s="1">
        <v>44778</v>
      </c>
      <c r="G14042" t="s">
        <v>21</v>
      </c>
      <c r="H14042" t="s">
        <v>43</v>
      </c>
      <c r="I14042" t="s">
        <v>4648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0</v>
      </c>
      <c r="P14042" t="s">
        <v>91</v>
      </c>
      <c r="Q14042">
        <v>110059</v>
      </c>
      <c r="R14042" t="s">
        <v>29</v>
      </c>
      <c r="S14042" t="b">
        <v>0</v>
      </c>
    </row>
    <row r="14043" spans="1:19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s="1">
        <v>44778</v>
      </c>
      <c r="G14043" t="s">
        <v>21</v>
      </c>
      <c r="H14043" t="s">
        <v>31</v>
      </c>
      <c r="I14043" t="s">
        <v>6218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</row>
    <row r="14044" spans="1:19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s="1">
        <v>44778</v>
      </c>
      <c r="G14044" t="s">
        <v>21</v>
      </c>
      <c r="H14044" t="s">
        <v>22</v>
      </c>
      <c r="I14044" t="s">
        <v>8248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69</v>
      </c>
      <c r="P14044" t="s">
        <v>56</v>
      </c>
      <c r="Q14044">
        <v>411014</v>
      </c>
      <c r="R14044" t="s">
        <v>29</v>
      </c>
      <c r="S14044" t="b">
        <v>0</v>
      </c>
    </row>
    <row r="14045" spans="1:19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s="1">
        <v>44778</v>
      </c>
      <c r="G14045" t="s">
        <v>21</v>
      </c>
      <c r="H14045" t="s">
        <v>43</v>
      </c>
      <c r="I14045" t="s">
        <v>2046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8430</v>
      </c>
      <c r="P14045" t="s">
        <v>70</v>
      </c>
      <c r="Q14045">
        <v>530001</v>
      </c>
      <c r="R14045" t="s">
        <v>29</v>
      </c>
      <c r="S14045" t="b">
        <v>0</v>
      </c>
    </row>
    <row r="14046" spans="1:19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s="1">
        <v>44778</v>
      </c>
      <c r="G14046" t="s">
        <v>21</v>
      </c>
      <c r="H14046" t="s">
        <v>52</v>
      </c>
      <c r="I14046" t="s">
        <v>3120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753</v>
      </c>
      <c r="P14046" t="s">
        <v>95</v>
      </c>
      <c r="Q14046">
        <v>751002</v>
      </c>
      <c r="R14046" t="s">
        <v>29</v>
      </c>
      <c r="S14046" t="b">
        <v>0</v>
      </c>
    </row>
    <row r="14047" spans="1:19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s="1">
        <v>44778</v>
      </c>
      <c r="G14047" t="s">
        <v>21</v>
      </c>
      <c r="H14047" t="s">
        <v>52</v>
      </c>
      <c r="I14047" t="s">
        <v>4465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843</v>
      </c>
      <c r="P14047" t="s">
        <v>70</v>
      </c>
      <c r="Q14047">
        <v>522503</v>
      </c>
      <c r="R14047" t="s">
        <v>29</v>
      </c>
      <c r="S14047" t="b">
        <v>0</v>
      </c>
    </row>
    <row r="14048" spans="1:19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s="1">
        <v>44778</v>
      </c>
      <c r="G14048" t="s">
        <v>21</v>
      </c>
      <c r="H14048" t="s">
        <v>22</v>
      </c>
      <c r="I14048" t="s">
        <v>6191</v>
      </c>
      <c r="J14048" t="s">
        <v>24</v>
      </c>
      <c r="K14048" t="s">
        <v>109</v>
      </c>
      <c r="L14048">
        <v>1</v>
      </c>
      <c r="M14048" t="s">
        <v>26</v>
      </c>
      <c r="N14048">
        <v>458</v>
      </c>
      <c r="O14048" t="s">
        <v>110</v>
      </c>
      <c r="P14048" t="s">
        <v>111</v>
      </c>
      <c r="Q14048">
        <v>226023</v>
      </c>
      <c r="R14048" t="s">
        <v>29</v>
      </c>
      <c r="S14048" t="b">
        <v>0</v>
      </c>
    </row>
    <row r="14049" spans="1:19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s="1">
        <v>44778</v>
      </c>
      <c r="G14049" t="s">
        <v>21</v>
      </c>
      <c r="H14049" t="s">
        <v>52</v>
      </c>
      <c r="I14049" t="s">
        <v>18945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5</v>
      </c>
      <c r="P14049" t="s">
        <v>86</v>
      </c>
      <c r="Q14049">
        <v>500048</v>
      </c>
      <c r="R14049" t="s">
        <v>29</v>
      </c>
      <c r="S14049" t="b">
        <v>0</v>
      </c>
    </row>
    <row r="14050" spans="1:19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s="1">
        <v>44778</v>
      </c>
      <c r="G14050" t="s">
        <v>21</v>
      </c>
      <c r="H14050" t="s">
        <v>31</v>
      </c>
      <c r="I14050" t="s">
        <v>8933</v>
      </c>
      <c r="J14050" t="s">
        <v>75</v>
      </c>
      <c r="K14050" t="s">
        <v>34</v>
      </c>
      <c r="L14050">
        <v>1</v>
      </c>
      <c r="M14050" t="s">
        <v>26</v>
      </c>
      <c r="N14050">
        <v>329</v>
      </c>
      <c r="O14050" t="s">
        <v>728</v>
      </c>
      <c r="P14050" t="s">
        <v>111</v>
      </c>
      <c r="Q14050">
        <v>201009</v>
      </c>
      <c r="R14050" t="s">
        <v>29</v>
      </c>
      <c r="S14050" t="b">
        <v>0</v>
      </c>
    </row>
    <row r="14051" spans="1:19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s="1">
        <v>44778</v>
      </c>
      <c r="G14051" t="s">
        <v>21</v>
      </c>
      <c r="H14051" t="s">
        <v>52</v>
      </c>
      <c r="I14051" t="s">
        <v>3348</v>
      </c>
      <c r="J14051" t="s">
        <v>24</v>
      </c>
      <c r="K14051" t="s">
        <v>66</v>
      </c>
      <c r="L14051">
        <v>1</v>
      </c>
      <c r="M14051" t="s">
        <v>26</v>
      </c>
      <c r="N14051">
        <v>362</v>
      </c>
      <c r="O14051" t="s">
        <v>90</v>
      </c>
      <c r="P14051" t="s">
        <v>91</v>
      </c>
      <c r="Q14051">
        <v>110058</v>
      </c>
      <c r="R14051" t="s">
        <v>29</v>
      </c>
      <c r="S14051" t="b">
        <v>0</v>
      </c>
    </row>
    <row r="14052" spans="1:19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s="1">
        <v>44778</v>
      </c>
      <c r="G14052" t="s">
        <v>21</v>
      </c>
      <c r="H14052" t="s">
        <v>62</v>
      </c>
      <c r="I14052" t="s">
        <v>3616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74</v>
      </c>
      <c r="P14052" t="s">
        <v>111</v>
      </c>
      <c r="Q14052">
        <v>282001</v>
      </c>
      <c r="R14052" t="s">
        <v>29</v>
      </c>
      <c r="S14052" t="b">
        <v>0</v>
      </c>
    </row>
    <row r="14053" spans="1:19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s="1">
        <v>44778</v>
      </c>
      <c r="G14053" t="s">
        <v>21</v>
      </c>
      <c r="H14053" t="s">
        <v>52</v>
      </c>
      <c r="I14053" t="s">
        <v>4264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867</v>
      </c>
      <c r="P14053" t="s">
        <v>73</v>
      </c>
      <c r="Q14053">
        <v>686548</v>
      </c>
      <c r="R14053" t="s">
        <v>29</v>
      </c>
      <c r="S14053" t="b">
        <v>0</v>
      </c>
    </row>
    <row r="14054" spans="1:19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s="1">
        <v>44778</v>
      </c>
      <c r="G14054" t="s">
        <v>21</v>
      </c>
      <c r="H14054" t="s">
        <v>22</v>
      </c>
      <c r="I14054" t="s">
        <v>2091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4</v>
      </c>
      <c r="P14054" t="s">
        <v>145</v>
      </c>
      <c r="Q14054">
        <v>380052</v>
      </c>
      <c r="R14054" t="s">
        <v>29</v>
      </c>
      <c r="S14054" t="b">
        <v>0</v>
      </c>
    </row>
    <row r="14055" spans="1:19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s="1">
        <v>44778</v>
      </c>
      <c r="G14055" t="s">
        <v>113</v>
      </c>
      <c r="H14055" t="s">
        <v>22</v>
      </c>
      <c r="I14055" t="s">
        <v>7210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5</v>
      </c>
      <c r="P14055" t="s">
        <v>47</v>
      </c>
      <c r="Q14055">
        <v>600015</v>
      </c>
      <c r="R14055" t="s">
        <v>29</v>
      </c>
      <c r="S14055" t="b">
        <v>0</v>
      </c>
    </row>
    <row r="14056" spans="1:19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s="1">
        <v>44778</v>
      </c>
      <c r="G14056" t="s">
        <v>21</v>
      </c>
      <c r="H14056" t="s">
        <v>43</v>
      </c>
      <c r="I14056" t="s">
        <v>2249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953</v>
      </c>
      <c r="P14056" t="s">
        <v>73</v>
      </c>
      <c r="Q14056">
        <v>680631</v>
      </c>
      <c r="R14056" t="s">
        <v>29</v>
      </c>
      <c r="S14056" t="b">
        <v>0</v>
      </c>
    </row>
    <row r="14057" spans="1:19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s="1">
        <v>44778</v>
      </c>
      <c r="G14057" t="s">
        <v>21</v>
      </c>
      <c r="H14057" t="s">
        <v>52</v>
      </c>
      <c r="I14057" t="s">
        <v>1542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39</v>
      </c>
      <c r="P14057" t="s">
        <v>36</v>
      </c>
      <c r="Q14057">
        <v>122018</v>
      </c>
      <c r="R14057" t="s">
        <v>29</v>
      </c>
      <c r="S14057" t="b">
        <v>0</v>
      </c>
    </row>
    <row r="14058" spans="1:19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s="1">
        <v>44778</v>
      </c>
      <c r="G14058" t="s">
        <v>21</v>
      </c>
      <c r="H14058" t="s">
        <v>52</v>
      </c>
      <c r="I14058" t="s">
        <v>93</v>
      </c>
      <c r="J14058" t="s">
        <v>33</v>
      </c>
      <c r="K14058" t="s">
        <v>66</v>
      </c>
      <c r="L14058">
        <v>1</v>
      </c>
      <c r="M14058" t="s">
        <v>26</v>
      </c>
      <c r="N14058">
        <v>1125</v>
      </c>
      <c r="O14058" t="s">
        <v>570</v>
      </c>
      <c r="P14058" t="s">
        <v>47</v>
      </c>
      <c r="Q14058">
        <v>600092</v>
      </c>
      <c r="R14058" t="s">
        <v>29</v>
      </c>
      <c r="S14058" t="b">
        <v>0</v>
      </c>
    </row>
    <row r="14059" spans="1:19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s="1">
        <v>44778</v>
      </c>
      <c r="G14059" t="s">
        <v>286</v>
      </c>
      <c r="H14059" t="s">
        <v>22</v>
      </c>
      <c r="I14059" t="s">
        <v>16006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969</v>
      </c>
      <c r="P14059" t="s">
        <v>56</v>
      </c>
      <c r="Q14059">
        <v>413005</v>
      </c>
      <c r="R14059" t="s">
        <v>29</v>
      </c>
      <c r="S14059" t="b">
        <v>0</v>
      </c>
    </row>
    <row r="14060" spans="1:19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s="1">
        <v>44778</v>
      </c>
      <c r="G14060" t="s">
        <v>21</v>
      </c>
      <c r="H14060" t="s">
        <v>22</v>
      </c>
      <c r="I14060" t="s">
        <v>5578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5</v>
      </c>
      <c r="P14060" t="s">
        <v>126</v>
      </c>
      <c r="Q14060">
        <v>452016</v>
      </c>
      <c r="R14060" t="s">
        <v>29</v>
      </c>
      <c r="S14060" t="b">
        <v>0</v>
      </c>
    </row>
    <row r="14061" spans="1:19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s="1">
        <v>44778</v>
      </c>
      <c r="G14061" t="s">
        <v>21</v>
      </c>
      <c r="H14061" t="s">
        <v>57</v>
      </c>
      <c r="I14061" t="s">
        <v>2756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276</v>
      </c>
      <c r="P14061" t="s">
        <v>133</v>
      </c>
      <c r="Q14061">
        <v>246149</v>
      </c>
      <c r="R14061" t="s">
        <v>29</v>
      </c>
      <c r="S14061" t="b">
        <v>0</v>
      </c>
    </row>
    <row r="14062" spans="1:19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s="1">
        <v>44778</v>
      </c>
      <c r="G14062" t="s">
        <v>21</v>
      </c>
      <c r="H14062" t="s">
        <v>43</v>
      </c>
      <c r="I14062" t="s">
        <v>421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733</v>
      </c>
      <c r="P14062" t="s">
        <v>41</v>
      </c>
      <c r="Q14062">
        <v>713333</v>
      </c>
      <c r="R14062" t="s">
        <v>29</v>
      </c>
      <c r="S14062" t="b">
        <v>0</v>
      </c>
    </row>
    <row r="14063" spans="1:19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s="1">
        <v>44778</v>
      </c>
      <c r="G14063" t="s">
        <v>21</v>
      </c>
      <c r="H14063" t="s">
        <v>31</v>
      </c>
      <c r="I14063" t="s">
        <v>3277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6</v>
      </c>
      <c r="P14063" t="s">
        <v>247</v>
      </c>
      <c r="Q14063">
        <v>800013</v>
      </c>
      <c r="R14063" t="s">
        <v>29</v>
      </c>
      <c r="S14063" t="b">
        <v>0</v>
      </c>
    </row>
    <row r="14064" spans="1:19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s="1">
        <v>44778</v>
      </c>
      <c r="G14064" t="s">
        <v>21</v>
      </c>
      <c r="H14064" t="s">
        <v>43</v>
      </c>
      <c r="I14064" t="s">
        <v>1997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300</v>
      </c>
      <c r="P14064" t="s">
        <v>70</v>
      </c>
      <c r="Q14064">
        <v>530009</v>
      </c>
      <c r="R14064" t="s">
        <v>29</v>
      </c>
      <c r="S14064" t="b">
        <v>0</v>
      </c>
    </row>
    <row r="14065" spans="1:19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s="1">
        <v>44778</v>
      </c>
      <c r="G14065" t="s">
        <v>21</v>
      </c>
      <c r="H14065" t="s">
        <v>22</v>
      </c>
      <c r="I14065" t="s">
        <v>9767</v>
      </c>
      <c r="J14065" t="s">
        <v>24</v>
      </c>
      <c r="K14065" t="s">
        <v>109</v>
      </c>
      <c r="L14065">
        <v>1</v>
      </c>
      <c r="M14065" t="s">
        <v>26</v>
      </c>
      <c r="N14065">
        <v>416</v>
      </c>
      <c r="O14065" t="s">
        <v>103</v>
      </c>
      <c r="P14065" t="s">
        <v>56</v>
      </c>
      <c r="Q14065">
        <v>400016</v>
      </c>
      <c r="R14065" t="s">
        <v>29</v>
      </c>
      <c r="S14065" t="b">
        <v>0</v>
      </c>
    </row>
    <row r="14066" spans="1:19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s="1">
        <v>44778</v>
      </c>
      <c r="G14066" t="s">
        <v>21</v>
      </c>
      <c r="H14066" t="s">
        <v>22</v>
      </c>
      <c r="I14066" t="s">
        <v>13748</v>
      </c>
      <c r="J14066" t="s">
        <v>24</v>
      </c>
      <c r="K14066" t="s">
        <v>66</v>
      </c>
      <c r="L14066">
        <v>1</v>
      </c>
      <c r="M14066" t="s">
        <v>26</v>
      </c>
      <c r="N14066">
        <v>301</v>
      </c>
      <c r="O14066" t="s">
        <v>13391</v>
      </c>
      <c r="P14066" t="s">
        <v>73</v>
      </c>
      <c r="Q14066">
        <v>686011</v>
      </c>
      <c r="R14066" t="s">
        <v>29</v>
      </c>
      <c r="S14066" t="b">
        <v>0</v>
      </c>
    </row>
    <row r="14067" spans="1:19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s="1">
        <v>44778</v>
      </c>
      <c r="G14067" t="s">
        <v>21</v>
      </c>
      <c r="H14067" t="s">
        <v>52</v>
      </c>
      <c r="I14067" t="s">
        <v>1237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28</v>
      </c>
      <c r="P14067" t="s">
        <v>111</v>
      </c>
      <c r="Q14067">
        <v>201014</v>
      </c>
      <c r="R14067" t="s">
        <v>29</v>
      </c>
      <c r="S14067" t="b">
        <v>0</v>
      </c>
    </row>
    <row r="14068" spans="1:19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s="1">
        <v>44778</v>
      </c>
      <c r="G14068" t="s">
        <v>21</v>
      </c>
      <c r="H14068" t="s">
        <v>22</v>
      </c>
      <c r="I14068" t="s">
        <v>12230</v>
      </c>
      <c r="J14068" t="s">
        <v>33</v>
      </c>
      <c r="K14068" t="s">
        <v>98</v>
      </c>
      <c r="L14068">
        <v>1</v>
      </c>
      <c r="M14068" t="s">
        <v>26</v>
      </c>
      <c r="N14068">
        <v>958</v>
      </c>
      <c r="O14068" t="s">
        <v>728</v>
      </c>
      <c r="P14068" t="s">
        <v>111</v>
      </c>
      <c r="Q14068">
        <v>201009</v>
      </c>
      <c r="R14068" t="s">
        <v>29</v>
      </c>
      <c r="S14068" t="b">
        <v>0</v>
      </c>
    </row>
    <row r="14069" spans="1:19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s="1">
        <v>44778</v>
      </c>
      <c r="G14069" t="s">
        <v>21</v>
      </c>
      <c r="H14069" t="s">
        <v>22</v>
      </c>
      <c r="I14069" t="s">
        <v>447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967</v>
      </c>
      <c r="P14069" t="s">
        <v>80</v>
      </c>
      <c r="Q14069">
        <v>788155</v>
      </c>
      <c r="R14069" t="s">
        <v>29</v>
      </c>
      <c r="S14069" t="b">
        <v>0</v>
      </c>
    </row>
    <row r="14070" spans="1:19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s="1">
        <v>44778</v>
      </c>
      <c r="G14070" t="s">
        <v>21</v>
      </c>
      <c r="H14070" t="s">
        <v>52</v>
      </c>
      <c r="I14070" t="s">
        <v>1124</v>
      </c>
      <c r="J14070" t="s">
        <v>209</v>
      </c>
      <c r="K14070" t="s">
        <v>210</v>
      </c>
      <c r="L14070">
        <v>1</v>
      </c>
      <c r="M14070" t="s">
        <v>26</v>
      </c>
      <c r="N14070">
        <v>368</v>
      </c>
      <c r="O14070" t="s">
        <v>11796</v>
      </c>
      <c r="P14070" t="s">
        <v>73</v>
      </c>
      <c r="Q14070">
        <v>695301</v>
      </c>
      <c r="R14070" t="s">
        <v>29</v>
      </c>
      <c r="S14070" t="b">
        <v>0</v>
      </c>
    </row>
    <row r="14071" spans="1:19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s="1">
        <v>44778</v>
      </c>
      <c r="G14071" t="s">
        <v>21</v>
      </c>
      <c r="H14071" t="s">
        <v>43</v>
      </c>
      <c r="I14071" t="s">
        <v>18970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5</v>
      </c>
      <c r="P14071" t="s">
        <v>47</v>
      </c>
      <c r="Q14071">
        <v>600061</v>
      </c>
      <c r="R14071" t="s">
        <v>29</v>
      </c>
      <c r="S14071" t="b">
        <v>0</v>
      </c>
    </row>
    <row r="14072" spans="1:19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s="1">
        <v>44778</v>
      </c>
      <c r="G14072" t="s">
        <v>21</v>
      </c>
      <c r="H14072" t="s">
        <v>62</v>
      </c>
      <c r="I14072" t="s">
        <v>3581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7005</v>
      </c>
      <c r="P14072" t="s">
        <v>80</v>
      </c>
      <c r="Q14072">
        <v>781354</v>
      </c>
      <c r="R14072" t="s">
        <v>29</v>
      </c>
      <c r="S14072" t="b">
        <v>0</v>
      </c>
    </row>
    <row r="14073" spans="1:19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s="1">
        <v>44778</v>
      </c>
      <c r="G14073" t="s">
        <v>21</v>
      </c>
      <c r="H14073" t="s">
        <v>22</v>
      </c>
      <c r="I14073" t="s">
        <v>18973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974</v>
      </c>
      <c r="P14073" t="s">
        <v>28</v>
      </c>
      <c r="Q14073">
        <v>160103</v>
      </c>
      <c r="R14073" t="s">
        <v>29</v>
      </c>
      <c r="S14073" t="b">
        <v>0</v>
      </c>
    </row>
    <row r="14074" spans="1:19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s="1">
        <v>44778</v>
      </c>
      <c r="G14074" t="s">
        <v>21</v>
      </c>
      <c r="H14074" t="s">
        <v>43</v>
      </c>
      <c r="I14074" t="s">
        <v>1047</v>
      </c>
      <c r="J14074" t="s">
        <v>33</v>
      </c>
      <c r="K14074" t="s">
        <v>98</v>
      </c>
      <c r="L14074">
        <v>1</v>
      </c>
      <c r="M14074" t="s">
        <v>26</v>
      </c>
      <c r="N14074">
        <v>1186</v>
      </c>
      <c r="O14074" t="s">
        <v>144</v>
      </c>
      <c r="P14074" t="s">
        <v>145</v>
      </c>
      <c r="Q14074">
        <v>380015</v>
      </c>
      <c r="R14074" t="s">
        <v>29</v>
      </c>
      <c r="S14074" t="b">
        <v>0</v>
      </c>
    </row>
    <row r="14075" spans="1:19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s="1">
        <v>44778</v>
      </c>
      <c r="G14075" t="s">
        <v>21</v>
      </c>
      <c r="H14075" t="s">
        <v>43</v>
      </c>
      <c r="I14075" t="s">
        <v>576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59</v>
      </c>
      <c r="P14075" t="s">
        <v>60</v>
      </c>
      <c r="Q14075">
        <v>560017</v>
      </c>
      <c r="R14075" t="s">
        <v>29</v>
      </c>
      <c r="S14075" t="b">
        <v>0</v>
      </c>
    </row>
    <row r="14076" spans="1:19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s="1">
        <v>44778</v>
      </c>
      <c r="G14076" t="s">
        <v>228</v>
      </c>
      <c r="H14076" t="s">
        <v>88</v>
      </c>
      <c r="I14076" t="s">
        <v>12017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476</v>
      </c>
      <c r="P14076" t="s">
        <v>60</v>
      </c>
      <c r="Q14076">
        <v>562114</v>
      </c>
      <c r="R14076" t="s">
        <v>29</v>
      </c>
      <c r="S14076" t="b">
        <v>0</v>
      </c>
    </row>
    <row r="14077" spans="1:19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s="1">
        <v>44778</v>
      </c>
      <c r="G14077" t="s">
        <v>21</v>
      </c>
      <c r="H14077" t="s">
        <v>43</v>
      </c>
      <c r="I14077" t="s">
        <v>1815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522</v>
      </c>
      <c r="P14077" t="s">
        <v>36</v>
      </c>
      <c r="Q14077">
        <v>123106</v>
      </c>
      <c r="R14077" t="s">
        <v>29</v>
      </c>
      <c r="S14077" t="b">
        <v>0</v>
      </c>
    </row>
    <row r="14078" spans="1:19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s="1">
        <v>44778</v>
      </c>
      <c r="G14078" t="s">
        <v>21</v>
      </c>
      <c r="H14078" t="s">
        <v>88</v>
      </c>
      <c r="I14078" t="s">
        <v>1251</v>
      </c>
      <c r="J14078" t="s">
        <v>209</v>
      </c>
      <c r="K14078" t="s">
        <v>210</v>
      </c>
      <c r="L14078">
        <v>1</v>
      </c>
      <c r="M14078" t="s">
        <v>26</v>
      </c>
      <c r="N14078">
        <v>363</v>
      </c>
      <c r="O14078" t="s">
        <v>4689</v>
      </c>
      <c r="P14078" t="s">
        <v>47</v>
      </c>
      <c r="Q14078">
        <v>606202</v>
      </c>
      <c r="R14078" t="s">
        <v>29</v>
      </c>
      <c r="S14078" t="b">
        <v>0</v>
      </c>
    </row>
    <row r="14079" spans="1:19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s="1">
        <v>44778</v>
      </c>
      <c r="G14079" t="s">
        <v>21</v>
      </c>
      <c r="H14079" t="s">
        <v>43</v>
      </c>
      <c r="I14079" t="s">
        <v>18980</v>
      </c>
      <c r="J14079" t="s">
        <v>24</v>
      </c>
      <c r="K14079" t="s">
        <v>98</v>
      </c>
      <c r="L14079">
        <v>1</v>
      </c>
      <c r="M14079" t="s">
        <v>26</v>
      </c>
      <c r="N14079">
        <v>459</v>
      </c>
      <c r="O14079" t="s">
        <v>135</v>
      </c>
      <c r="P14079" t="s">
        <v>47</v>
      </c>
      <c r="Q14079">
        <v>600116</v>
      </c>
      <c r="R14079" t="s">
        <v>29</v>
      </c>
      <c r="S14079" t="b">
        <v>0</v>
      </c>
    </row>
    <row r="14080" spans="1:19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s="1">
        <v>44778</v>
      </c>
      <c r="G14080" t="s">
        <v>21</v>
      </c>
      <c r="H14080" t="s">
        <v>43</v>
      </c>
      <c r="I14080" t="s">
        <v>8851</v>
      </c>
      <c r="J14080" t="s">
        <v>33</v>
      </c>
      <c r="K14080" t="s">
        <v>109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</row>
    <row r="14081" spans="1:19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s="1">
        <v>44778</v>
      </c>
      <c r="G14081" t="s">
        <v>21</v>
      </c>
      <c r="H14081" t="s">
        <v>62</v>
      </c>
      <c r="I14081" t="s">
        <v>1837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3</v>
      </c>
      <c r="P14081" t="s">
        <v>100</v>
      </c>
      <c r="Q14081">
        <v>341001</v>
      </c>
      <c r="R14081" t="s">
        <v>29</v>
      </c>
      <c r="S14081" t="b">
        <v>0</v>
      </c>
    </row>
    <row r="14082" spans="1:19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s="1">
        <v>44778</v>
      </c>
      <c r="G14082" t="s">
        <v>21</v>
      </c>
      <c r="H14082" t="s">
        <v>43</v>
      </c>
      <c r="I14082" t="s">
        <v>245</v>
      </c>
      <c r="J14082" t="s">
        <v>209</v>
      </c>
      <c r="K14082" t="s">
        <v>210</v>
      </c>
      <c r="L14082">
        <v>1</v>
      </c>
      <c r="M14082" t="s">
        <v>26</v>
      </c>
      <c r="N14082">
        <v>458</v>
      </c>
      <c r="O14082" t="s">
        <v>1785</v>
      </c>
      <c r="P14082" t="s">
        <v>238</v>
      </c>
      <c r="Q14082">
        <v>831004</v>
      </c>
      <c r="R14082" t="s">
        <v>29</v>
      </c>
      <c r="S14082" t="b">
        <v>0</v>
      </c>
    </row>
    <row r="14083" spans="1:19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s="1">
        <v>44778</v>
      </c>
      <c r="G14083" t="s">
        <v>21</v>
      </c>
      <c r="H14083" t="s">
        <v>43</v>
      </c>
      <c r="I14083" t="s">
        <v>2718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28</v>
      </c>
      <c r="P14083" t="s">
        <v>111</v>
      </c>
      <c r="Q14083">
        <v>201016</v>
      </c>
      <c r="R14083" t="s">
        <v>29</v>
      </c>
      <c r="S14083" t="b">
        <v>0</v>
      </c>
    </row>
    <row r="14084" spans="1:19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s="1">
        <v>44778</v>
      </c>
      <c r="G14084" t="s">
        <v>21</v>
      </c>
      <c r="H14084" t="s">
        <v>22</v>
      </c>
      <c r="I14084" t="s">
        <v>5208</v>
      </c>
      <c r="J14084" t="s">
        <v>75</v>
      </c>
      <c r="K14084" t="s">
        <v>25</v>
      </c>
      <c r="L14084">
        <v>1</v>
      </c>
      <c r="M14084" t="s">
        <v>26</v>
      </c>
      <c r="N14084">
        <v>574</v>
      </c>
      <c r="O14084" t="s">
        <v>103</v>
      </c>
      <c r="P14084" t="s">
        <v>56</v>
      </c>
      <c r="Q14084">
        <v>400067</v>
      </c>
      <c r="R14084" t="s">
        <v>29</v>
      </c>
      <c r="S14084" t="b">
        <v>0</v>
      </c>
    </row>
    <row r="14085" spans="1:19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s="1">
        <v>44778</v>
      </c>
      <c r="G14085" t="s">
        <v>21</v>
      </c>
      <c r="H14085" t="s">
        <v>52</v>
      </c>
      <c r="I14085" t="s">
        <v>3616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6</v>
      </c>
      <c r="P14085" t="s">
        <v>28</v>
      </c>
      <c r="Q14085">
        <v>143116</v>
      </c>
      <c r="R14085" t="s">
        <v>29</v>
      </c>
      <c r="S14085" t="b">
        <v>0</v>
      </c>
    </row>
    <row r="14086" spans="1:19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s="1">
        <v>44778</v>
      </c>
      <c r="G14086" t="s">
        <v>21</v>
      </c>
      <c r="H14086" t="s">
        <v>52</v>
      </c>
      <c r="I14086" t="s">
        <v>18986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753</v>
      </c>
      <c r="P14086" t="s">
        <v>95</v>
      </c>
      <c r="Q14086">
        <v>751031</v>
      </c>
      <c r="R14086" t="s">
        <v>29</v>
      </c>
      <c r="S14086" t="b">
        <v>0</v>
      </c>
    </row>
    <row r="14087" spans="1:19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s="1">
        <v>44778</v>
      </c>
      <c r="G14087" t="s">
        <v>21</v>
      </c>
      <c r="H14087" t="s">
        <v>31</v>
      </c>
      <c r="I14087" t="s">
        <v>5865</v>
      </c>
      <c r="J14087" t="s">
        <v>473</v>
      </c>
      <c r="K14087" t="s">
        <v>34</v>
      </c>
      <c r="L14087">
        <v>1</v>
      </c>
      <c r="M14087" t="s">
        <v>26</v>
      </c>
      <c r="N14087">
        <v>625</v>
      </c>
      <c r="O14087" t="s">
        <v>8299</v>
      </c>
      <c r="P14087" t="s">
        <v>60</v>
      </c>
      <c r="Q14087">
        <v>581308</v>
      </c>
      <c r="R14087" t="s">
        <v>29</v>
      </c>
      <c r="S14087" t="b">
        <v>0</v>
      </c>
    </row>
    <row r="14088" spans="1:19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s="1">
        <v>44778</v>
      </c>
      <c r="G14088" t="s">
        <v>21</v>
      </c>
      <c r="H14088" t="s">
        <v>52</v>
      </c>
      <c r="I14088" t="s">
        <v>3244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</row>
    <row r="14089" spans="1:19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s="1">
        <v>44778</v>
      </c>
      <c r="G14089" t="s">
        <v>21</v>
      </c>
      <c r="H14089" t="s">
        <v>57</v>
      </c>
      <c r="I14089" t="s">
        <v>13822</v>
      </c>
      <c r="J14089" t="s">
        <v>33</v>
      </c>
      <c r="K14089" t="s">
        <v>109</v>
      </c>
      <c r="L14089">
        <v>1</v>
      </c>
      <c r="M14089" t="s">
        <v>26</v>
      </c>
      <c r="N14089">
        <v>999</v>
      </c>
      <c r="O14089" t="s">
        <v>90</v>
      </c>
      <c r="P14089" t="s">
        <v>91</v>
      </c>
      <c r="Q14089">
        <v>110078</v>
      </c>
      <c r="R14089" t="s">
        <v>29</v>
      </c>
      <c r="S14089" t="b">
        <v>0</v>
      </c>
    </row>
    <row r="14090" spans="1:19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s="1">
        <v>44778</v>
      </c>
      <c r="G14090" t="s">
        <v>21</v>
      </c>
      <c r="H14090" t="s">
        <v>22</v>
      </c>
      <c r="I14090" t="s">
        <v>8780</v>
      </c>
      <c r="J14090" t="s">
        <v>33</v>
      </c>
      <c r="K14090" t="s">
        <v>109</v>
      </c>
      <c r="L14090">
        <v>1</v>
      </c>
      <c r="M14090" t="s">
        <v>26</v>
      </c>
      <c r="N14090">
        <v>921</v>
      </c>
      <c r="O14090" t="s">
        <v>59</v>
      </c>
      <c r="P14090" t="s">
        <v>60</v>
      </c>
      <c r="Q14090">
        <v>560040</v>
      </c>
      <c r="R14090" t="s">
        <v>29</v>
      </c>
      <c r="S14090" t="b">
        <v>0</v>
      </c>
    </row>
    <row r="14091" spans="1:19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s="1">
        <v>44778</v>
      </c>
      <c r="G14091" t="s">
        <v>21</v>
      </c>
      <c r="H14091" t="s">
        <v>43</v>
      </c>
      <c r="I14091" t="s">
        <v>18992</v>
      </c>
      <c r="J14091" t="s">
        <v>24</v>
      </c>
      <c r="K14091" t="s">
        <v>98</v>
      </c>
      <c r="L14091">
        <v>1</v>
      </c>
      <c r="M14091" t="s">
        <v>26</v>
      </c>
      <c r="N14091">
        <v>318</v>
      </c>
      <c r="O14091" t="s">
        <v>72</v>
      </c>
      <c r="P14091" t="s">
        <v>73</v>
      </c>
      <c r="Q14091">
        <v>695586</v>
      </c>
      <c r="R14091" t="s">
        <v>29</v>
      </c>
      <c r="S14091" t="b">
        <v>0</v>
      </c>
    </row>
    <row r="14092" spans="1:19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s="1">
        <v>44778</v>
      </c>
      <c r="G14092" t="s">
        <v>21</v>
      </c>
      <c r="H14092" t="s">
        <v>22</v>
      </c>
      <c r="I14092" t="s">
        <v>15310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0</v>
      </c>
      <c r="P14092" t="s">
        <v>56</v>
      </c>
      <c r="Q14092">
        <v>421204</v>
      </c>
      <c r="R14092" t="s">
        <v>29</v>
      </c>
      <c r="S14092" t="b">
        <v>0</v>
      </c>
    </row>
    <row r="14093" spans="1:19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s="1">
        <v>44778</v>
      </c>
      <c r="G14093" t="s">
        <v>21</v>
      </c>
      <c r="H14093" t="s">
        <v>43</v>
      </c>
      <c r="I14093" t="s">
        <v>1815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56</v>
      </c>
      <c r="P14093" t="s">
        <v>133</v>
      </c>
      <c r="Q14093">
        <v>248005</v>
      </c>
      <c r="R14093" t="s">
        <v>29</v>
      </c>
      <c r="S14093" t="b">
        <v>0</v>
      </c>
    </row>
    <row r="14094" spans="1:19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s="1">
        <v>44778</v>
      </c>
      <c r="G14094" t="s">
        <v>21</v>
      </c>
      <c r="H14094" t="s">
        <v>43</v>
      </c>
      <c r="I14094" t="s">
        <v>1357</v>
      </c>
      <c r="J14094" t="s">
        <v>209</v>
      </c>
      <c r="K14094" t="s">
        <v>210</v>
      </c>
      <c r="L14094">
        <v>1</v>
      </c>
      <c r="M14094" t="s">
        <v>26</v>
      </c>
      <c r="N14094">
        <v>1229</v>
      </c>
      <c r="O14094" t="s">
        <v>5090</v>
      </c>
      <c r="P14094" t="s">
        <v>126</v>
      </c>
      <c r="Q14094">
        <v>451001</v>
      </c>
      <c r="R14094" t="s">
        <v>29</v>
      </c>
      <c r="S14094" t="b">
        <v>0</v>
      </c>
    </row>
    <row r="14095" spans="1:19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s="1">
        <v>44778</v>
      </c>
      <c r="G14095" t="s">
        <v>21</v>
      </c>
      <c r="H14095" t="s">
        <v>43</v>
      </c>
      <c r="I14095" t="s">
        <v>1033</v>
      </c>
      <c r="J14095" t="s">
        <v>54</v>
      </c>
      <c r="K14095" t="s">
        <v>109</v>
      </c>
      <c r="L14095">
        <v>1</v>
      </c>
      <c r="M14095" t="s">
        <v>26</v>
      </c>
      <c r="N14095">
        <v>1168</v>
      </c>
      <c r="O14095" t="s">
        <v>1592</v>
      </c>
      <c r="P14095" t="s">
        <v>829</v>
      </c>
      <c r="Q14095">
        <v>110030</v>
      </c>
      <c r="R14095" t="s">
        <v>29</v>
      </c>
      <c r="S14095" t="b">
        <v>0</v>
      </c>
    </row>
    <row r="14096" spans="1:19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s="1">
        <v>44778</v>
      </c>
      <c r="G14096" t="s">
        <v>21</v>
      </c>
      <c r="H14096" t="s">
        <v>52</v>
      </c>
      <c r="I14096" t="s">
        <v>3587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5</v>
      </c>
      <c r="P14096" t="s">
        <v>86</v>
      </c>
      <c r="Q14096">
        <v>500007</v>
      </c>
      <c r="R14096" t="s">
        <v>29</v>
      </c>
      <c r="S14096" t="b">
        <v>0</v>
      </c>
    </row>
    <row r="14097" spans="1:19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s="1">
        <v>44778</v>
      </c>
      <c r="G14097" t="s">
        <v>21</v>
      </c>
      <c r="H14097" t="s">
        <v>22</v>
      </c>
      <c r="I14097" t="s">
        <v>2488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721</v>
      </c>
      <c r="P14097" t="s">
        <v>145</v>
      </c>
      <c r="Q14097">
        <v>396001</v>
      </c>
      <c r="R14097" t="s">
        <v>29</v>
      </c>
      <c r="S14097" t="b">
        <v>0</v>
      </c>
    </row>
    <row r="14098" spans="1:19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s="1">
        <v>44778</v>
      </c>
      <c r="G14098" t="s">
        <v>21</v>
      </c>
      <c r="H14098" t="s">
        <v>43</v>
      </c>
      <c r="I14098" t="s">
        <v>19000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83</v>
      </c>
      <c r="P14098" t="s">
        <v>41</v>
      </c>
      <c r="Q14098">
        <v>700156</v>
      </c>
      <c r="R14098" t="s">
        <v>29</v>
      </c>
      <c r="S14098" t="b">
        <v>0</v>
      </c>
    </row>
    <row r="14099" spans="1:19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s="1">
        <v>44778</v>
      </c>
      <c r="G14099" t="s">
        <v>228</v>
      </c>
      <c r="H14099" t="s">
        <v>43</v>
      </c>
      <c r="I14099" t="s">
        <v>13039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59</v>
      </c>
      <c r="P14099" t="s">
        <v>60</v>
      </c>
      <c r="Q14099">
        <v>560033</v>
      </c>
      <c r="R14099" t="s">
        <v>29</v>
      </c>
      <c r="S14099" t="b">
        <v>0</v>
      </c>
    </row>
    <row r="14100" spans="1:19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s="1">
        <v>44778</v>
      </c>
      <c r="G14100" t="s">
        <v>21</v>
      </c>
      <c r="H14100" t="s">
        <v>52</v>
      </c>
      <c r="I14100" t="s">
        <v>697</v>
      </c>
      <c r="J14100" t="s">
        <v>33</v>
      </c>
      <c r="K14100" t="s">
        <v>66</v>
      </c>
      <c r="L14100">
        <v>1</v>
      </c>
      <c r="M14100" t="s">
        <v>26</v>
      </c>
      <c r="N14100">
        <v>563</v>
      </c>
      <c r="O14100" t="s">
        <v>3305</v>
      </c>
      <c r="P14100" t="s">
        <v>36</v>
      </c>
      <c r="Q14100">
        <v>124001</v>
      </c>
      <c r="R14100" t="s">
        <v>29</v>
      </c>
      <c r="S14100" t="b">
        <v>0</v>
      </c>
    </row>
    <row r="14101" spans="1:19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s="1">
        <v>44778</v>
      </c>
      <c r="G14101" t="s">
        <v>21</v>
      </c>
      <c r="H14101" t="s">
        <v>22</v>
      </c>
      <c r="I14101" t="s">
        <v>5219</v>
      </c>
      <c r="J14101" t="s">
        <v>509</v>
      </c>
      <c r="K14101" t="s">
        <v>34</v>
      </c>
      <c r="L14101">
        <v>1</v>
      </c>
      <c r="M14101" t="s">
        <v>26</v>
      </c>
      <c r="N14101">
        <v>899</v>
      </c>
      <c r="O14101" t="s">
        <v>277</v>
      </c>
      <c r="P14101" t="s">
        <v>111</v>
      </c>
      <c r="Q14101">
        <v>201304</v>
      </c>
      <c r="R14101" t="s">
        <v>29</v>
      </c>
      <c r="S14101" t="b">
        <v>0</v>
      </c>
    </row>
    <row r="14102" spans="1:19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s="1">
        <v>44778</v>
      </c>
      <c r="G14102" t="s">
        <v>21</v>
      </c>
      <c r="H14102" t="s">
        <v>52</v>
      </c>
      <c r="I14102" t="s">
        <v>15487</v>
      </c>
      <c r="J14102" t="s">
        <v>24</v>
      </c>
      <c r="K14102" t="s">
        <v>66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</row>
    <row r="14103" spans="1:19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s="1">
        <v>44778</v>
      </c>
      <c r="G14103" t="s">
        <v>21</v>
      </c>
      <c r="H14103" t="s">
        <v>43</v>
      </c>
      <c r="I14103" t="s">
        <v>19006</v>
      </c>
      <c r="J14103" t="s">
        <v>24</v>
      </c>
      <c r="K14103" t="s">
        <v>98</v>
      </c>
      <c r="L14103">
        <v>1</v>
      </c>
      <c r="M14103" t="s">
        <v>26</v>
      </c>
      <c r="N14103">
        <v>368</v>
      </c>
      <c r="O14103" t="s">
        <v>19007</v>
      </c>
      <c r="P14103" t="s">
        <v>922</v>
      </c>
      <c r="Q14103">
        <v>495224</v>
      </c>
      <c r="R14103" t="s">
        <v>29</v>
      </c>
      <c r="S14103" t="b">
        <v>0</v>
      </c>
    </row>
    <row r="14104" spans="1:19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s="1">
        <v>44778</v>
      </c>
      <c r="G14104" t="s">
        <v>21</v>
      </c>
      <c r="H14104" t="s">
        <v>57</v>
      </c>
      <c r="I14104" t="s">
        <v>2354</v>
      </c>
      <c r="J14104" t="s">
        <v>33</v>
      </c>
      <c r="K14104" t="s">
        <v>109</v>
      </c>
      <c r="L14104">
        <v>1</v>
      </c>
      <c r="M14104" t="s">
        <v>26</v>
      </c>
      <c r="N14104">
        <v>597</v>
      </c>
      <c r="O14104" t="s">
        <v>495</v>
      </c>
      <c r="P14104" t="s">
        <v>111</v>
      </c>
      <c r="Q14104">
        <v>208027</v>
      </c>
      <c r="R14104" t="s">
        <v>29</v>
      </c>
      <c r="S14104" t="b">
        <v>0</v>
      </c>
    </row>
    <row r="14105" spans="1:19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s="1">
        <v>44778</v>
      </c>
      <c r="G14105" t="s">
        <v>286</v>
      </c>
      <c r="H14105" t="s">
        <v>22</v>
      </c>
      <c r="I14105" t="s">
        <v>15390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59</v>
      </c>
      <c r="P14105" t="s">
        <v>60</v>
      </c>
      <c r="Q14105">
        <v>560078</v>
      </c>
      <c r="R14105" t="s">
        <v>29</v>
      </c>
      <c r="S14105" t="b">
        <v>0</v>
      </c>
    </row>
    <row r="14106" spans="1:19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s="1">
        <v>44778</v>
      </c>
      <c r="G14106" t="s">
        <v>21</v>
      </c>
      <c r="H14106" t="s">
        <v>52</v>
      </c>
      <c r="I14106" t="s">
        <v>5586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0</v>
      </c>
      <c r="P14106" t="s">
        <v>91</v>
      </c>
      <c r="Q14106">
        <v>110096</v>
      </c>
      <c r="R14106" t="s">
        <v>29</v>
      </c>
      <c r="S14106" t="b">
        <v>0</v>
      </c>
    </row>
    <row r="14107" spans="1:19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s="1">
        <v>44778</v>
      </c>
      <c r="G14107" t="s">
        <v>21</v>
      </c>
      <c r="H14107" t="s">
        <v>52</v>
      </c>
      <c r="I14107" t="s">
        <v>19012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1911</v>
      </c>
      <c r="P14107" t="s">
        <v>922</v>
      </c>
      <c r="Q14107">
        <v>492001</v>
      </c>
      <c r="R14107" t="s">
        <v>29</v>
      </c>
      <c r="S14107" t="b">
        <v>0</v>
      </c>
    </row>
    <row r="14108" spans="1:19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s="1">
        <v>44778</v>
      </c>
      <c r="G14108" t="s">
        <v>21</v>
      </c>
      <c r="H14108" t="s">
        <v>52</v>
      </c>
      <c r="I14108" t="s">
        <v>14472</v>
      </c>
      <c r="J14108" t="s">
        <v>33</v>
      </c>
      <c r="K14108" t="s">
        <v>66</v>
      </c>
      <c r="L14108">
        <v>1</v>
      </c>
      <c r="M14108" t="s">
        <v>26</v>
      </c>
      <c r="N14108">
        <v>1138</v>
      </c>
      <c r="O14108" t="s">
        <v>1483</v>
      </c>
      <c r="P14108" t="s">
        <v>56</v>
      </c>
      <c r="Q14108">
        <v>445001</v>
      </c>
      <c r="R14108" t="s">
        <v>29</v>
      </c>
      <c r="S14108" t="b">
        <v>0</v>
      </c>
    </row>
    <row r="14109" spans="1:19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s="1">
        <v>44778</v>
      </c>
      <c r="G14109" t="s">
        <v>21</v>
      </c>
      <c r="H14109" t="s">
        <v>22</v>
      </c>
      <c r="I14109" t="s">
        <v>5805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1325</v>
      </c>
      <c r="P14109" t="s">
        <v>126</v>
      </c>
      <c r="Q14109">
        <v>462042</v>
      </c>
      <c r="R14109" t="s">
        <v>29</v>
      </c>
      <c r="S14109" t="b">
        <v>0</v>
      </c>
    </row>
    <row r="14110" spans="1:19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s="1">
        <v>44778</v>
      </c>
      <c r="G14110" t="s">
        <v>21</v>
      </c>
      <c r="H14110" t="s">
        <v>52</v>
      </c>
      <c r="I14110" t="s">
        <v>1940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0</v>
      </c>
      <c r="P14110" t="s">
        <v>56</v>
      </c>
      <c r="Q14110">
        <v>421001</v>
      </c>
      <c r="R14110" t="s">
        <v>29</v>
      </c>
      <c r="S14110" t="b">
        <v>0</v>
      </c>
    </row>
    <row r="14111" spans="1:19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s="1">
        <v>44778</v>
      </c>
      <c r="G14111" t="s">
        <v>21</v>
      </c>
      <c r="H14111" t="s">
        <v>43</v>
      </c>
      <c r="I14111" t="s">
        <v>4103</v>
      </c>
      <c r="J14111" t="s">
        <v>54</v>
      </c>
      <c r="K14111" t="s">
        <v>66</v>
      </c>
      <c r="L14111">
        <v>1</v>
      </c>
      <c r="M14111" t="s">
        <v>26</v>
      </c>
      <c r="N14111">
        <v>859</v>
      </c>
      <c r="O14111" t="s">
        <v>169</v>
      </c>
      <c r="P14111" t="s">
        <v>56</v>
      </c>
      <c r="Q14111">
        <v>411057</v>
      </c>
      <c r="R14111" t="s">
        <v>29</v>
      </c>
      <c r="S14111" t="b">
        <v>0</v>
      </c>
    </row>
    <row r="14112" spans="1:19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s="1">
        <v>44778</v>
      </c>
      <c r="G14112" t="s">
        <v>21</v>
      </c>
      <c r="H14112" t="s">
        <v>43</v>
      </c>
      <c r="I14112" t="s">
        <v>1266</v>
      </c>
      <c r="J14112" t="s">
        <v>75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</row>
    <row r="14113" spans="1:19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s="1">
        <v>44778</v>
      </c>
      <c r="G14113" t="s">
        <v>21</v>
      </c>
      <c r="H14113" t="s">
        <v>43</v>
      </c>
      <c r="I14113" t="s">
        <v>19019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1592</v>
      </c>
      <c r="P14113" t="s">
        <v>91</v>
      </c>
      <c r="Q14113">
        <v>110032</v>
      </c>
      <c r="R14113" t="s">
        <v>29</v>
      </c>
      <c r="S14113" t="b">
        <v>0</v>
      </c>
    </row>
    <row r="14114" spans="1:19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s="1">
        <v>44778</v>
      </c>
      <c r="G14114" t="s">
        <v>21</v>
      </c>
      <c r="H14114" t="s">
        <v>43</v>
      </c>
      <c r="I14114" t="s">
        <v>8940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87</v>
      </c>
      <c r="P14114" t="s">
        <v>47</v>
      </c>
      <c r="Q14114">
        <v>641046</v>
      </c>
      <c r="R14114" t="s">
        <v>29</v>
      </c>
      <c r="S14114" t="b">
        <v>0</v>
      </c>
    </row>
    <row r="14115" spans="1:19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s="1">
        <v>44778</v>
      </c>
      <c r="G14115" t="s">
        <v>21</v>
      </c>
      <c r="H14115" t="s">
        <v>52</v>
      </c>
      <c r="I14115" t="s">
        <v>6123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5</v>
      </c>
      <c r="P14115" t="s">
        <v>47</v>
      </c>
      <c r="Q14115">
        <v>600015</v>
      </c>
      <c r="R14115" t="s">
        <v>29</v>
      </c>
      <c r="S14115" t="b">
        <v>0</v>
      </c>
    </row>
    <row r="14116" spans="1:19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s="1">
        <v>44778</v>
      </c>
      <c r="G14116" t="s">
        <v>21</v>
      </c>
      <c r="H14116" t="s">
        <v>31</v>
      </c>
      <c r="I14116" t="s">
        <v>980</v>
      </c>
      <c r="J14116" t="s">
        <v>24</v>
      </c>
      <c r="K14116" t="s">
        <v>109</v>
      </c>
      <c r="L14116">
        <v>1</v>
      </c>
      <c r="M14116" t="s">
        <v>26</v>
      </c>
      <c r="N14116">
        <v>499</v>
      </c>
      <c r="O14116" t="s">
        <v>2928</v>
      </c>
      <c r="P14116" t="s">
        <v>145</v>
      </c>
      <c r="Q14116">
        <v>360007</v>
      </c>
      <c r="R14116" t="s">
        <v>29</v>
      </c>
      <c r="S14116" t="b">
        <v>0</v>
      </c>
    </row>
    <row r="14117" spans="1:19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s="1">
        <v>44778</v>
      </c>
      <c r="G14117" t="s">
        <v>21</v>
      </c>
      <c r="H14117" t="s">
        <v>43</v>
      </c>
      <c r="I14117" t="s">
        <v>6563</v>
      </c>
      <c r="J14117" t="s">
        <v>75</v>
      </c>
      <c r="K14117" t="s">
        <v>39</v>
      </c>
      <c r="L14117">
        <v>1</v>
      </c>
      <c r="M14117" t="s">
        <v>26</v>
      </c>
      <c r="N14117">
        <v>432</v>
      </c>
      <c r="O14117" t="s">
        <v>226</v>
      </c>
      <c r="P14117" t="s">
        <v>60</v>
      </c>
      <c r="Q14117">
        <v>560076</v>
      </c>
      <c r="R14117" t="s">
        <v>29</v>
      </c>
      <c r="S14117" t="b">
        <v>0</v>
      </c>
    </row>
    <row r="14118" spans="1:19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s="1">
        <v>44778</v>
      </c>
      <c r="G14118" t="s">
        <v>228</v>
      </c>
      <c r="H14118" t="s">
        <v>43</v>
      </c>
      <c r="I14118" t="s">
        <v>4663</v>
      </c>
      <c r="J14118" t="s">
        <v>54</v>
      </c>
      <c r="K14118" t="s">
        <v>66</v>
      </c>
      <c r="L14118">
        <v>1</v>
      </c>
      <c r="M14118" t="s">
        <v>26</v>
      </c>
      <c r="N14118">
        <v>744</v>
      </c>
      <c r="O14118" t="s">
        <v>59</v>
      </c>
      <c r="P14118" t="s">
        <v>60</v>
      </c>
      <c r="Q14118">
        <v>560035</v>
      </c>
      <c r="R14118" t="s">
        <v>29</v>
      </c>
      <c r="S14118" t="b">
        <v>0</v>
      </c>
    </row>
    <row r="14119" spans="1:19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s="1">
        <v>44778</v>
      </c>
      <c r="G14119" t="s">
        <v>21</v>
      </c>
      <c r="H14119" t="s">
        <v>52</v>
      </c>
      <c r="I14119" t="s">
        <v>19024</v>
      </c>
      <c r="J14119" t="s">
        <v>24</v>
      </c>
      <c r="K14119" t="s">
        <v>109</v>
      </c>
      <c r="L14119">
        <v>1</v>
      </c>
      <c r="M14119" t="s">
        <v>26</v>
      </c>
      <c r="N14119">
        <v>471</v>
      </c>
      <c r="O14119" t="s">
        <v>728</v>
      </c>
      <c r="P14119" t="s">
        <v>111</v>
      </c>
      <c r="Q14119">
        <v>201001</v>
      </c>
      <c r="R14119" t="s">
        <v>29</v>
      </c>
      <c r="S14119" t="b">
        <v>0</v>
      </c>
    </row>
    <row r="14120" spans="1:19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s="1">
        <v>44778</v>
      </c>
      <c r="G14120" t="s">
        <v>21</v>
      </c>
      <c r="H14120" t="s">
        <v>22</v>
      </c>
      <c r="I14120" t="s">
        <v>13327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28</v>
      </c>
      <c r="P14120" t="s">
        <v>111</v>
      </c>
      <c r="Q14120">
        <v>201017</v>
      </c>
      <c r="R14120" t="s">
        <v>29</v>
      </c>
      <c r="S14120" t="b">
        <v>0</v>
      </c>
    </row>
    <row r="14121" spans="1:19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s="1">
        <v>44778</v>
      </c>
      <c r="G14121" t="s">
        <v>21</v>
      </c>
      <c r="H14121" t="s">
        <v>22</v>
      </c>
      <c r="I14121" t="s">
        <v>927</v>
      </c>
      <c r="J14121" t="s">
        <v>209</v>
      </c>
      <c r="K14121" t="s">
        <v>210</v>
      </c>
      <c r="L14121">
        <v>1</v>
      </c>
      <c r="M14121" t="s">
        <v>26</v>
      </c>
      <c r="N14121">
        <v>468</v>
      </c>
      <c r="O14121" t="s">
        <v>1096</v>
      </c>
      <c r="P14121" t="s">
        <v>145</v>
      </c>
      <c r="Q14121">
        <v>395009</v>
      </c>
      <c r="R14121" t="s">
        <v>29</v>
      </c>
      <c r="S14121" t="b">
        <v>0</v>
      </c>
    </row>
    <row r="14122" spans="1:19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s="1">
        <v>44778</v>
      </c>
      <c r="G14122" t="s">
        <v>21</v>
      </c>
      <c r="H14122" t="s">
        <v>52</v>
      </c>
      <c r="I14122" t="s">
        <v>19028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5</v>
      </c>
      <c r="P14122" t="s">
        <v>86</v>
      </c>
      <c r="Q14122">
        <v>500038</v>
      </c>
      <c r="R14122" t="s">
        <v>29</v>
      </c>
      <c r="S14122" t="b">
        <v>0</v>
      </c>
    </row>
    <row r="14123" spans="1:19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s="1">
        <v>44778</v>
      </c>
      <c r="G14123" t="s">
        <v>21</v>
      </c>
      <c r="H14123" t="s">
        <v>22</v>
      </c>
      <c r="I14123" t="s">
        <v>17127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59</v>
      </c>
      <c r="P14123" t="s">
        <v>60</v>
      </c>
      <c r="Q14123">
        <v>560103</v>
      </c>
      <c r="R14123" t="s">
        <v>29</v>
      </c>
      <c r="S14123" t="b">
        <v>0</v>
      </c>
    </row>
    <row r="14124" spans="1:19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s="1">
        <v>44778</v>
      </c>
      <c r="G14124" t="s">
        <v>21</v>
      </c>
      <c r="H14124" t="s">
        <v>43</v>
      </c>
      <c r="I14124" t="s">
        <v>1357</v>
      </c>
      <c r="J14124" t="s">
        <v>209</v>
      </c>
      <c r="K14124" t="s">
        <v>210</v>
      </c>
      <c r="L14124">
        <v>1</v>
      </c>
      <c r="M14124" t="s">
        <v>26</v>
      </c>
      <c r="N14124">
        <v>399</v>
      </c>
      <c r="O14124" t="s">
        <v>3107</v>
      </c>
      <c r="P14124" t="s">
        <v>111</v>
      </c>
      <c r="Q14124">
        <v>201301</v>
      </c>
      <c r="R14124" t="s">
        <v>29</v>
      </c>
      <c r="S14124" t="b">
        <v>0</v>
      </c>
    </row>
    <row r="14125" spans="1:19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s="1">
        <v>44778</v>
      </c>
      <c r="G14125" t="s">
        <v>21</v>
      </c>
      <c r="H14125" t="s">
        <v>22</v>
      </c>
      <c r="I14125" t="s">
        <v>1357</v>
      </c>
      <c r="J14125" t="s">
        <v>209</v>
      </c>
      <c r="K14125" t="s">
        <v>210</v>
      </c>
      <c r="L14125">
        <v>1</v>
      </c>
      <c r="M14125" t="s">
        <v>26</v>
      </c>
      <c r="N14125">
        <v>999</v>
      </c>
      <c r="O14125" t="s">
        <v>1788</v>
      </c>
      <c r="P14125" t="s">
        <v>36</v>
      </c>
      <c r="Q14125">
        <v>125001</v>
      </c>
      <c r="R14125" t="s">
        <v>29</v>
      </c>
      <c r="S14125" t="b">
        <v>0</v>
      </c>
    </row>
    <row r="14126" spans="1:19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s="1">
        <v>44778</v>
      </c>
      <c r="G14126" t="s">
        <v>21</v>
      </c>
      <c r="H14126" t="s">
        <v>43</v>
      </c>
      <c r="I14126" t="s">
        <v>4680</v>
      </c>
      <c r="J14126" t="s">
        <v>75</v>
      </c>
      <c r="K14126" t="s">
        <v>39</v>
      </c>
      <c r="L14126">
        <v>1</v>
      </c>
      <c r="M14126" t="s">
        <v>26</v>
      </c>
      <c r="N14126">
        <v>518</v>
      </c>
      <c r="O14126" t="s">
        <v>9600</v>
      </c>
      <c r="P14126" t="s">
        <v>95</v>
      </c>
      <c r="Q14126">
        <v>770017</v>
      </c>
      <c r="R14126" t="s">
        <v>29</v>
      </c>
      <c r="S14126" t="b">
        <v>0</v>
      </c>
    </row>
    <row r="14127" spans="1:19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s="1">
        <v>44778</v>
      </c>
      <c r="G14127" t="s">
        <v>21</v>
      </c>
      <c r="H14127" t="s">
        <v>43</v>
      </c>
      <c r="I14127" t="s">
        <v>5219</v>
      </c>
      <c r="J14127" t="s">
        <v>509</v>
      </c>
      <c r="K14127" t="s">
        <v>34</v>
      </c>
      <c r="L14127">
        <v>1</v>
      </c>
      <c r="M14127" t="s">
        <v>26</v>
      </c>
      <c r="N14127">
        <v>899</v>
      </c>
      <c r="O14127" t="s">
        <v>59</v>
      </c>
      <c r="P14127" t="s">
        <v>60</v>
      </c>
      <c r="Q14127">
        <v>560053</v>
      </c>
      <c r="R14127" t="s">
        <v>29</v>
      </c>
      <c r="S14127" t="b">
        <v>0</v>
      </c>
    </row>
    <row r="14128" spans="1:19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s="1">
        <v>44778</v>
      </c>
      <c r="G14128" t="s">
        <v>21</v>
      </c>
      <c r="H14128" t="s">
        <v>52</v>
      </c>
      <c r="I14128" t="s">
        <v>3403</v>
      </c>
      <c r="J14128" t="s">
        <v>75</v>
      </c>
      <c r="K14128" t="s">
        <v>39</v>
      </c>
      <c r="L14128">
        <v>1</v>
      </c>
      <c r="M14128" t="s">
        <v>26</v>
      </c>
      <c r="N14128">
        <v>487</v>
      </c>
      <c r="O14128" t="s">
        <v>6185</v>
      </c>
      <c r="P14128" t="s">
        <v>56</v>
      </c>
      <c r="Q14128">
        <v>402301</v>
      </c>
      <c r="R14128" t="s">
        <v>29</v>
      </c>
      <c r="S14128" t="b">
        <v>0</v>
      </c>
    </row>
    <row r="14129" spans="1:19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s="1">
        <v>44778</v>
      </c>
      <c r="G14129" t="s">
        <v>21</v>
      </c>
      <c r="H14129" t="s">
        <v>57</v>
      </c>
      <c r="I14129" t="s">
        <v>11011</v>
      </c>
      <c r="J14129" t="s">
        <v>33</v>
      </c>
      <c r="K14129" t="s">
        <v>98</v>
      </c>
      <c r="L14129">
        <v>1</v>
      </c>
      <c r="M14129" t="s">
        <v>26</v>
      </c>
      <c r="N14129">
        <v>751</v>
      </c>
      <c r="O14129" t="s">
        <v>9544</v>
      </c>
      <c r="P14129" t="s">
        <v>60</v>
      </c>
      <c r="Q14129">
        <v>587301</v>
      </c>
      <c r="R14129" t="s">
        <v>29</v>
      </c>
      <c r="S14129" t="b">
        <v>0</v>
      </c>
    </row>
    <row r="14130" spans="1:19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s="1">
        <v>44778</v>
      </c>
      <c r="G14130" t="s">
        <v>21</v>
      </c>
      <c r="H14130" t="s">
        <v>22</v>
      </c>
      <c r="I14130" t="s">
        <v>6351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0</v>
      </c>
      <c r="P14130" t="s">
        <v>91</v>
      </c>
      <c r="Q14130">
        <v>110075</v>
      </c>
      <c r="R14130" t="s">
        <v>29</v>
      </c>
      <c r="S14130" t="b">
        <v>0</v>
      </c>
    </row>
    <row r="14131" spans="1:19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s="1">
        <v>44778</v>
      </c>
      <c r="G14131" t="s">
        <v>21</v>
      </c>
      <c r="H14131" t="s">
        <v>22</v>
      </c>
      <c r="I14131" t="s">
        <v>4017</v>
      </c>
      <c r="J14131" t="s">
        <v>75</v>
      </c>
      <c r="K14131" t="s">
        <v>45</v>
      </c>
      <c r="L14131">
        <v>1</v>
      </c>
      <c r="M14131" t="s">
        <v>26</v>
      </c>
      <c r="N14131">
        <v>663</v>
      </c>
      <c r="O14131" t="s">
        <v>8068</v>
      </c>
      <c r="P14131" t="s">
        <v>585</v>
      </c>
      <c r="Q14131">
        <v>791110</v>
      </c>
      <c r="R14131" t="s">
        <v>29</v>
      </c>
      <c r="S14131" t="b">
        <v>0</v>
      </c>
    </row>
    <row r="14132" spans="1:19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s="1">
        <v>44778</v>
      </c>
      <c r="G14132" t="s">
        <v>21</v>
      </c>
      <c r="H14132" t="s">
        <v>52</v>
      </c>
      <c r="I14132" t="s">
        <v>3882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9038</v>
      </c>
      <c r="P14132" t="s">
        <v>86</v>
      </c>
      <c r="Q14132">
        <v>506163</v>
      </c>
      <c r="R14132" t="s">
        <v>29</v>
      </c>
      <c r="S14132" t="b">
        <v>0</v>
      </c>
    </row>
    <row r="14133" spans="1:19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s="1">
        <v>44778</v>
      </c>
      <c r="G14133" t="s">
        <v>21</v>
      </c>
      <c r="H14133" t="s">
        <v>22</v>
      </c>
      <c r="I14133" t="s">
        <v>773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5</v>
      </c>
      <c r="P14133" t="s">
        <v>86</v>
      </c>
      <c r="Q14133">
        <v>500072</v>
      </c>
      <c r="R14133" t="s">
        <v>29</v>
      </c>
      <c r="S14133" t="b">
        <v>0</v>
      </c>
    </row>
    <row r="14134" spans="1:19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s="1">
        <v>44778</v>
      </c>
      <c r="G14134" t="s">
        <v>21</v>
      </c>
      <c r="H14134" t="s">
        <v>52</v>
      </c>
      <c r="I14134" t="s">
        <v>3677</v>
      </c>
      <c r="J14134" t="s">
        <v>24</v>
      </c>
      <c r="K14134" t="s">
        <v>66</v>
      </c>
      <c r="L14134">
        <v>1</v>
      </c>
      <c r="M14134" t="s">
        <v>26</v>
      </c>
      <c r="N14134">
        <v>517</v>
      </c>
      <c r="O14134" t="s">
        <v>169</v>
      </c>
      <c r="P14134" t="s">
        <v>56</v>
      </c>
      <c r="Q14134">
        <v>411021</v>
      </c>
      <c r="R14134" t="s">
        <v>29</v>
      </c>
      <c r="S14134" t="b">
        <v>0</v>
      </c>
    </row>
    <row r="14135" spans="1:19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s="1">
        <v>44778</v>
      </c>
      <c r="G14135" t="s">
        <v>21</v>
      </c>
      <c r="H14135" t="s">
        <v>22</v>
      </c>
      <c r="I14135" t="s">
        <v>391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6</v>
      </c>
      <c r="P14135" t="s">
        <v>60</v>
      </c>
      <c r="Q14135">
        <v>560068</v>
      </c>
      <c r="R14135" t="s">
        <v>29</v>
      </c>
      <c r="S14135" t="b">
        <v>0</v>
      </c>
    </row>
    <row r="14136" spans="1:19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s="1">
        <v>44778</v>
      </c>
      <c r="G14136" t="s">
        <v>21</v>
      </c>
      <c r="H14136" t="s">
        <v>22</v>
      </c>
      <c r="I14136" t="s">
        <v>4946</v>
      </c>
      <c r="J14136" t="s">
        <v>24</v>
      </c>
      <c r="K14136" t="s">
        <v>109</v>
      </c>
      <c r="L14136">
        <v>1</v>
      </c>
      <c r="M14136" t="s">
        <v>26</v>
      </c>
      <c r="N14136">
        <v>459</v>
      </c>
      <c r="O14136" t="s">
        <v>135</v>
      </c>
      <c r="P14136" t="s">
        <v>47</v>
      </c>
      <c r="Q14136">
        <v>600088</v>
      </c>
      <c r="R14136" t="s">
        <v>29</v>
      </c>
      <c r="S14136" t="b">
        <v>0</v>
      </c>
    </row>
    <row r="14137" spans="1:19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s="1">
        <v>44778</v>
      </c>
      <c r="G14137" t="s">
        <v>21</v>
      </c>
      <c r="H14137" t="s">
        <v>22</v>
      </c>
      <c r="I14137" t="s">
        <v>12960</v>
      </c>
      <c r="J14137" t="s">
        <v>54</v>
      </c>
      <c r="K14137" t="s">
        <v>66</v>
      </c>
      <c r="L14137">
        <v>1</v>
      </c>
      <c r="M14137" t="s">
        <v>26</v>
      </c>
      <c r="N14137">
        <v>599</v>
      </c>
      <c r="O14137" t="s">
        <v>439</v>
      </c>
      <c r="P14137" t="s">
        <v>145</v>
      </c>
      <c r="Q14137">
        <v>390008</v>
      </c>
      <c r="R14137" t="s">
        <v>29</v>
      </c>
      <c r="S14137" t="b">
        <v>0</v>
      </c>
    </row>
    <row r="14138" spans="1:19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s="1">
        <v>44778</v>
      </c>
      <c r="G14138" t="s">
        <v>21</v>
      </c>
      <c r="H14138" t="s">
        <v>52</v>
      </c>
      <c r="I14138" t="s">
        <v>391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74</v>
      </c>
      <c r="P14138" t="s">
        <v>60</v>
      </c>
      <c r="Q14138">
        <v>577201</v>
      </c>
      <c r="R14138" t="s">
        <v>29</v>
      </c>
      <c r="S14138" t="b">
        <v>0</v>
      </c>
    </row>
    <row r="14139" spans="1:19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s="1">
        <v>44778</v>
      </c>
      <c r="G14139" t="s">
        <v>21</v>
      </c>
      <c r="H14139" t="s">
        <v>43</v>
      </c>
      <c r="I14139" t="s">
        <v>19044</v>
      </c>
      <c r="J14139" t="s">
        <v>75</v>
      </c>
      <c r="K14139" t="s">
        <v>34</v>
      </c>
      <c r="L14139">
        <v>1</v>
      </c>
      <c r="M14139" t="s">
        <v>26</v>
      </c>
      <c r="N14139">
        <v>311</v>
      </c>
      <c r="O14139" t="s">
        <v>59</v>
      </c>
      <c r="P14139" t="s">
        <v>60</v>
      </c>
      <c r="Q14139">
        <v>560022</v>
      </c>
      <c r="R14139" t="s">
        <v>29</v>
      </c>
      <c r="S14139" t="b">
        <v>0</v>
      </c>
    </row>
    <row r="14140" spans="1:19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s="1">
        <v>44778</v>
      </c>
      <c r="G14140" t="s">
        <v>21</v>
      </c>
      <c r="H14140" t="s">
        <v>88</v>
      </c>
      <c r="I14140" t="s">
        <v>1056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</row>
    <row r="14141" spans="1:19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s="1">
        <v>44778</v>
      </c>
      <c r="G14141" t="s">
        <v>21</v>
      </c>
      <c r="H14141" t="s">
        <v>62</v>
      </c>
      <c r="I14141" t="s">
        <v>750</v>
      </c>
      <c r="J14141" t="s">
        <v>54</v>
      </c>
      <c r="K14141" t="s">
        <v>66</v>
      </c>
      <c r="L14141">
        <v>1</v>
      </c>
      <c r="M14141" t="s">
        <v>26</v>
      </c>
      <c r="N14141">
        <v>725</v>
      </c>
      <c r="O14141" t="s">
        <v>135</v>
      </c>
      <c r="P14141" t="s">
        <v>47</v>
      </c>
      <c r="Q14141">
        <v>600005</v>
      </c>
      <c r="R14141" t="s">
        <v>29</v>
      </c>
      <c r="S14141" t="b">
        <v>0</v>
      </c>
    </row>
    <row r="14142" spans="1:19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s="1">
        <v>44778</v>
      </c>
      <c r="G14142" t="s">
        <v>113</v>
      </c>
      <c r="H14142" t="s">
        <v>22</v>
      </c>
      <c r="I14142" t="s">
        <v>11104</v>
      </c>
      <c r="J14142" t="s">
        <v>24</v>
      </c>
      <c r="K14142" t="s">
        <v>109</v>
      </c>
      <c r="L14142">
        <v>1</v>
      </c>
      <c r="M14142" t="s">
        <v>26</v>
      </c>
      <c r="N14142">
        <v>399</v>
      </c>
      <c r="O14142" t="s">
        <v>103</v>
      </c>
      <c r="P14142" t="s">
        <v>56</v>
      </c>
      <c r="Q14142">
        <v>400090</v>
      </c>
      <c r="R14142" t="s">
        <v>29</v>
      </c>
      <c r="S14142" t="b">
        <v>0</v>
      </c>
    </row>
    <row r="14143" spans="1:19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s="1">
        <v>44778</v>
      </c>
      <c r="G14143" t="s">
        <v>21</v>
      </c>
      <c r="H14143" t="s">
        <v>43</v>
      </c>
      <c r="I14143" t="s">
        <v>256</v>
      </c>
      <c r="J14143" t="s">
        <v>209</v>
      </c>
      <c r="K14143" t="s">
        <v>210</v>
      </c>
      <c r="L14143">
        <v>1</v>
      </c>
      <c r="M14143" t="s">
        <v>26</v>
      </c>
      <c r="N14143">
        <v>1238</v>
      </c>
      <c r="O14143" t="s">
        <v>135</v>
      </c>
      <c r="P14143" t="s">
        <v>47</v>
      </c>
      <c r="Q14143">
        <v>600082</v>
      </c>
      <c r="R14143" t="s">
        <v>29</v>
      </c>
      <c r="S14143" t="b">
        <v>0</v>
      </c>
    </row>
    <row r="14144" spans="1:19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s="1">
        <v>44778</v>
      </c>
      <c r="G14144" t="s">
        <v>21</v>
      </c>
      <c r="H14144" t="s">
        <v>43</v>
      </c>
      <c r="I14144" t="s">
        <v>17171</v>
      </c>
      <c r="J14144" t="s">
        <v>24</v>
      </c>
      <c r="K14144" t="s">
        <v>109</v>
      </c>
      <c r="L14144">
        <v>1</v>
      </c>
      <c r="M14144" t="s">
        <v>26</v>
      </c>
      <c r="N14144">
        <v>459</v>
      </c>
      <c r="O14144" t="s">
        <v>180</v>
      </c>
      <c r="P14144" t="s">
        <v>47</v>
      </c>
      <c r="Q14144">
        <v>620021</v>
      </c>
      <c r="R14144" t="s">
        <v>29</v>
      </c>
      <c r="S14144" t="b">
        <v>0</v>
      </c>
    </row>
    <row r="14145" spans="1:19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s="1">
        <v>44778</v>
      </c>
      <c r="G14145" t="s">
        <v>21</v>
      </c>
      <c r="H14145" t="s">
        <v>22</v>
      </c>
      <c r="I14145" t="s">
        <v>8294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515</v>
      </c>
      <c r="P14145" t="s">
        <v>56</v>
      </c>
      <c r="Q14145">
        <v>400078</v>
      </c>
      <c r="R14145" t="s">
        <v>29</v>
      </c>
      <c r="S14145" t="b">
        <v>0</v>
      </c>
    </row>
    <row r="14146" spans="1:19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s="1">
        <v>44778</v>
      </c>
      <c r="G14146" t="s">
        <v>21</v>
      </c>
      <c r="H14146" t="s">
        <v>52</v>
      </c>
      <c r="I14146" t="s">
        <v>93</v>
      </c>
      <c r="J14146" t="s">
        <v>33</v>
      </c>
      <c r="K14146" t="s">
        <v>66</v>
      </c>
      <c r="L14146">
        <v>1</v>
      </c>
      <c r="M14146" t="s">
        <v>26</v>
      </c>
      <c r="N14146">
        <v>1201</v>
      </c>
      <c r="O14146" t="s">
        <v>3617</v>
      </c>
      <c r="P14146" t="s">
        <v>47</v>
      </c>
      <c r="Q14146">
        <v>635124</v>
      </c>
      <c r="R14146" t="s">
        <v>29</v>
      </c>
      <c r="S14146" t="b">
        <v>0</v>
      </c>
    </row>
    <row r="14147" spans="1:19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s="1">
        <v>44778</v>
      </c>
      <c r="G14147" t="s">
        <v>21</v>
      </c>
      <c r="H14147" t="s">
        <v>52</v>
      </c>
      <c r="I14147" t="s">
        <v>2488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34</v>
      </c>
      <c r="P14147" t="s">
        <v>60</v>
      </c>
      <c r="Q14147">
        <v>575019</v>
      </c>
      <c r="R14147" t="s">
        <v>29</v>
      </c>
      <c r="S14147" t="b">
        <v>0</v>
      </c>
    </row>
    <row r="14148" spans="1:19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s="1">
        <v>44778</v>
      </c>
      <c r="G14148" t="s">
        <v>21</v>
      </c>
      <c r="H14148" t="s">
        <v>43</v>
      </c>
      <c r="I14148" t="s">
        <v>1124</v>
      </c>
      <c r="J14148" t="s">
        <v>209</v>
      </c>
      <c r="K14148" t="s">
        <v>210</v>
      </c>
      <c r="L14148">
        <v>1</v>
      </c>
      <c r="M14148" t="s">
        <v>26</v>
      </c>
      <c r="N14148">
        <v>1248</v>
      </c>
      <c r="O14148" t="s">
        <v>135</v>
      </c>
      <c r="P14148" t="s">
        <v>47</v>
      </c>
      <c r="Q14148">
        <v>600048</v>
      </c>
      <c r="R14148" t="s">
        <v>29</v>
      </c>
      <c r="S14148" t="b">
        <v>0</v>
      </c>
    </row>
    <row r="14149" spans="1:19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s="1">
        <v>44778</v>
      </c>
      <c r="G14149" t="s">
        <v>21</v>
      </c>
      <c r="H14149" t="s">
        <v>22</v>
      </c>
      <c r="I14149" t="s">
        <v>63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976</v>
      </c>
      <c r="P14149" t="s">
        <v>70</v>
      </c>
      <c r="Q14149">
        <v>517583</v>
      </c>
      <c r="R14149" t="s">
        <v>29</v>
      </c>
      <c r="S14149" t="b">
        <v>0</v>
      </c>
    </row>
    <row r="14150" spans="1:19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s="1">
        <v>44778</v>
      </c>
      <c r="G14150" t="s">
        <v>21</v>
      </c>
      <c r="H14150" t="s">
        <v>31</v>
      </c>
      <c r="I14150" t="s">
        <v>1016</v>
      </c>
      <c r="J14150" t="s">
        <v>24</v>
      </c>
      <c r="K14150" t="s">
        <v>66</v>
      </c>
      <c r="L14150">
        <v>1</v>
      </c>
      <c r="M14150" t="s">
        <v>26</v>
      </c>
      <c r="N14150">
        <v>435</v>
      </c>
      <c r="O14150" t="s">
        <v>85</v>
      </c>
      <c r="P14150" t="s">
        <v>86</v>
      </c>
      <c r="Q14150">
        <v>500084</v>
      </c>
      <c r="R14150" t="s">
        <v>29</v>
      </c>
      <c r="S14150" t="b">
        <v>0</v>
      </c>
    </row>
    <row r="14151" spans="1:19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s="1">
        <v>44778</v>
      </c>
      <c r="G14151" t="s">
        <v>21</v>
      </c>
      <c r="H14151" t="s">
        <v>22</v>
      </c>
      <c r="I14151" t="s">
        <v>3934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314</v>
      </c>
      <c r="P14151" t="s">
        <v>36</v>
      </c>
      <c r="Q14151">
        <v>121003</v>
      </c>
      <c r="R14151" t="s">
        <v>29</v>
      </c>
      <c r="S14151" t="b">
        <v>0</v>
      </c>
    </row>
    <row r="14152" spans="1:19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s="1">
        <v>44778</v>
      </c>
      <c r="G14152" t="s">
        <v>21</v>
      </c>
      <c r="H14152" t="s">
        <v>43</v>
      </c>
      <c r="I14152" t="s">
        <v>19057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0</v>
      </c>
      <c r="P14152" t="s">
        <v>91</v>
      </c>
      <c r="Q14152">
        <v>110065</v>
      </c>
      <c r="R14152" t="s">
        <v>29</v>
      </c>
      <c r="S14152" t="b">
        <v>0</v>
      </c>
    </row>
    <row r="14153" spans="1:19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s="1">
        <v>44778</v>
      </c>
      <c r="G14153" t="s">
        <v>21</v>
      </c>
      <c r="H14153" t="s">
        <v>22</v>
      </c>
      <c r="I14153" t="s">
        <v>1575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59</v>
      </c>
      <c r="P14153" t="s">
        <v>60</v>
      </c>
      <c r="Q14153">
        <v>560067</v>
      </c>
      <c r="R14153" t="s">
        <v>29</v>
      </c>
      <c r="S14153" t="b">
        <v>0</v>
      </c>
    </row>
    <row r="14154" spans="1:19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s="1">
        <v>44778</v>
      </c>
      <c r="G14154" t="s">
        <v>286</v>
      </c>
      <c r="H14154" t="s">
        <v>43</v>
      </c>
      <c r="I14154" t="s">
        <v>2382</v>
      </c>
      <c r="J14154" t="s">
        <v>54</v>
      </c>
      <c r="K14154" t="s">
        <v>98</v>
      </c>
      <c r="L14154">
        <v>1</v>
      </c>
      <c r="M14154" t="s">
        <v>26</v>
      </c>
      <c r="N14154">
        <v>735</v>
      </c>
      <c r="O14154" t="s">
        <v>295</v>
      </c>
      <c r="P14154" t="s">
        <v>238</v>
      </c>
      <c r="Q14154">
        <v>834002</v>
      </c>
      <c r="R14154" t="s">
        <v>29</v>
      </c>
      <c r="S14154" t="b">
        <v>0</v>
      </c>
    </row>
    <row r="14155" spans="1:19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s="1">
        <v>44778</v>
      </c>
      <c r="G14155" t="s">
        <v>21</v>
      </c>
      <c r="H14155" t="s">
        <v>88</v>
      </c>
      <c r="I14155" t="s">
        <v>7838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3107</v>
      </c>
      <c r="P14155" t="s">
        <v>111</v>
      </c>
      <c r="Q14155">
        <v>201301</v>
      </c>
      <c r="R14155" t="s">
        <v>29</v>
      </c>
      <c r="S14155" t="b">
        <v>1</v>
      </c>
    </row>
    <row r="14156" spans="1:19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s="1">
        <v>44778</v>
      </c>
      <c r="G14156" t="s">
        <v>21</v>
      </c>
      <c r="H14156" t="s">
        <v>22</v>
      </c>
      <c r="I14156" t="s">
        <v>19061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4128</v>
      </c>
      <c r="P14156" t="s">
        <v>73</v>
      </c>
      <c r="Q14156">
        <v>682011</v>
      </c>
      <c r="R14156" t="s">
        <v>29</v>
      </c>
      <c r="S14156" t="b">
        <v>0</v>
      </c>
    </row>
    <row r="14157" spans="1:19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s="1">
        <v>44778</v>
      </c>
      <c r="G14157" t="s">
        <v>21</v>
      </c>
      <c r="H14157" t="s">
        <v>52</v>
      </c>
      <c r="I14157" t="s">
        <v>11500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0</v>
      </c>
      <c r="P14157" t="s">
        <v>111</v>
      </c>
      <c r="Q14157">
        <v>226016</v>
      </c>
      <c r="R14157" t="s">
        <v>29</v>
      </c>
      <c r="S14157" t="b">
        <v>0</v>
      </c>
    </row>
    <row r="14158" spans="1:19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s="1">
        <v>44778</v>
      </c>
      <c r="G14158" t="s">
        <v>21</v>
      </c>
      <c r="H14158" t="s">
        <v>22</v>
      </c>
      <c r="I14158" t="s">
        <v>19064</v>
      </c>
      <c r="J14158" t="s">
        <v>75</v>
      </c>
      <c r="K14158" t="s">
        <v>98</v>
      </c>
      <c r="L14158">
        <v>1</v>
      </c>
      <c r="M14158" t="s">
        <v>26</v>
      </c>
      <c r="N14158">
        <v>299</v>
      </c>
      <c r="O14158" t="s">
        <v>103</v>
      </c>
      <c r="P14158" t="s">
        <v>56</v>
      </c>
      <c r="Q14158">
        <v>400101</v>
      </c>
      <c r="R14158" t="s">
        <v>29</v>
      </c>
      <c r="S14158" t="b">
        <v>0</v>
      </c>
    </row>
    <row r="14159" spans="1:19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s="1">
        <v>44778</v>
      </c>
      <c r="G14159" t="s">
        <v>21</v>
      </c>
      <c r="H14159" t="s">
        <v>43</v>
      </c>
      <c r="I14159" t="s">
        <v>442</v>
      </c>
      <c r="J14159" t="s">
        <v>75</v>
      </c>
      <c r="K14159" t="s">
        <v>45</v>
      </c>
      <c r="L14159">
        <v>1</v>
      </c>
      <c r="M14159" t="s">
        <v>26</v>
      </c>
      <c r="N14159">
        <v>354</v>
      </c>
      <c r="O14159" t="s">
        <v>135</v>
      </c>
      <c r="P14159" t="s">
        <v>47</v>
      </c>
      <c r="Q14159">
        <v>600042</v>
      </c>
      <c r="R14159" t="s">
        <v>29</v>
      </c>
      <c r="S14159" t="b">
        <v>0</v>
      </c>
    </row>
    <row r="14160" spans="1:19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s="1">
        <v>44778</v>
      </c>
      <c r="G14160" t="s">
        <v>21</v>
      </c>
      <c r="H14160" t="s">
        <v>43</v>
      </c>
      <c r="I14160" t="s">
        <v>3247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74</v>
      </c>
      <c r="P14160" t="s">
        <v>111</v>
      </c>
      <c r="Q14160">
        <v>282005</v>
      </c>
      <c r="R14160" t="s">
        <v>29</v>
      </c>
      <c r="S14160" t="b">
        <v>0</v>
      </c>
    </row>
    <row r="14161" spans="1:19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s="1">
        <v>44778</v>
      </c>
      <c r="G14161" t="s">
        <v>21</v>
      </c>
      <c r="H14161" t="s">
        <v>43</v>
      </c>
      <c r="I14161" t="s">
        <v>3877</v>
      </c>
      <c r="J14161" t="s">
        <v>75</v>
      </c>
      <c r="K14161" t="s">
        <v>25</v>
      </c>
      <c r="L14161">
        <v>1</v>
      </c>
      <c r="M14161" t="s">
        <v>26</v>
      </c>
      <c r="N14161">
        <v>758</v>
      </c>
      <c r="O14161" t="s">
        <v>3927</v>
      </c>
      <c r="P14161" t="s">
        <v>80</v>
      </c>
      <c r="Q14161">
        <v>787001</v>
      </c>
      <c r="R14161" t="s">
        <v>29</v>
      </c>
      <c r="S14161" t="b">
        <v>0</v>
      </c>
    </row>
    <row r="14162" spans="1:19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s="1">
        <v>44778</v>
      </c>
      <c r="G14162" t="s">
        <v>21</v>
      </c>
      <c r="H14162" t="s">
        <v>88</v>
      </c>
      <c r="I14162" t="s">
        <v>2274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5</v>
      </c>
      <c r="P14162" t="s">
        <v>86</v>
      </c>
      <c r="Q14162">
        <v>500035</v>
      </c>
      <c r="R14162" t="s">
        <v>29</v>
      </c>
      <c r="S14162" t="b">
        <v>0</v>
      </c>
    </row>
    <row r="14163" spans="1:19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s="1">
        <v>44778</v>
      </c>
      <c r="G14163" t="s">
        <v>21</v>
      </c>
      <c r="H14163" t="s">
        <v>22</v>
      </c>
      <c r="I14163" t="s">
        <v>165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59</v>
      </c>
      <c r="P14163" t="s">
        <v>60</v>
      </c>
      <c r="Q14163">
        <v>560100</v>
      </c>
      <c r="R14163" t="s">
        <v>29</v>
      </c>
      <c r="S14163" t="b">
        <v>0</v>
      </c>
    </row>
    <row r="14164" spans="1:19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s="1">
        <v>44778</v>
      </c>
      <c r="G14164" t="s">
        <v>21</v>
      </c>
      <c r="H14164" t="s">
        <v>52</v>
      </c>
      <c r="I14164" t="s">
        <v>1518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29</v>
      </c>
      <c r="P14164" t="s">
        <v>100</v>
      </c>
      <c r="Q14164">
        <v>313002</v>
      </c>
      <c r="R14164" t="s">
        <v>29</v>
      </c>
      <c r="S14164" t="b">
        <v>0</v>
      </c>
    </row>
    <row r="14165" spans="1:19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s="1">
        <v>44778</v>
      </c>
      <c r="G14165" t="s">
        <v>21</v>
      </c>
      <c r="H14165" t="s">
        <v>52</v>
      </c>
      <c r="I14165" t="s">
        <v>2889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48</v>
      </c>
      <c r="P14165" t="s">
        <v>47</v>
      </c>
      <c r="Q14165">
        <v>636008</v>
      </c>
      <c r="R14165" t="s">
        <v>29</v>
      </c>
      <c r="S14165" t="b">
        <v>0</v>
      </c>
    </row>
    <row r="14166" spans="1:19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s="1">
        <v>44778</v>
      </c>
      <c r="G14166" t="s">
        <v>21</v>
      </c>
      <c r="H14166" t="s">
        <v>22</v>
      </c>
      <c r="I14166" t="s">
        <v>4754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69</v>
      </c>
      <c r="P14166" t="s">
        <v>70</v>
      </c>
      <c r="Q14166">
        <v>533103</v>
      </c>
      <c r="R14166" t="s">
        <v>29</v>
      </c>
      <c r="S14166" t="b">
        <v>0</v>
      </c>
    </row>
    <row r="14167" spans="1:19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s="1">
        <v>44778</v>
      </c>
      <c r="G14167" t="s">
        <v>21</v>
      </c>
      <c r="H14167" t="s">
        <v>43</v>
      </c>
      <c r="I14167" t="s">
        <v>10352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5</v>
      </c>
      <c r="P14167" t="s">
        <v>238</v>
      </c>
      <c r="Q14167">
        <v>834001</v>
      </c>
      <c r="R14167" t="s">
        <v>29</v>
      </c>
      <c r="S14167" t="b">
        <v>0</v>
      </c>
    </row>
    <row r="14168" spans="1:19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s="1">
        <v>44778</v>
      </c>
      <c r="G14168" t="s">
        <v>21</v>
      </c>
      <c r="H14168" t="s">
        <v>22</v>
      </c>
      <c r="I14168" t="s">
        <v>2223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498</v>
      </c>
      <c r="P14168" t="s">
        <v>86</v>
      </c>
      <c r="Q14168">
        <v>500011</v>
      </c>
      <c r="R14168" t="s">
        <v>29</v>
      </c>
      <c r="S14168" t="b">
        <v>0</v>
      </c>
    </row>
    <row r="14169" spans="1:19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s="1">
        <v>44778</v>
      </c>
      <c r="G14169" t="s">
        <v>21</v>
      </c>
      <c r="H14169" t="s">
        <v>22</v>
      </c>
      <c r="I14169" t="s">
        <v>15138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59</v>
      </c>
      <c r="P14169" t="s">
        <v>60</v>
      </c>
      <c r="Q14169">
        <v>560037</v>
      </c>
      <c r="R14169" t="s">
        <v>29</v>
      </c>
      <c r="S14169" t="b">
        <v>0</v>
      </c>
    </row>
    <row r="14170" spans="1:19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s="1">
        <v>44778</v>
      </c>
      <c r="G14170" t="s">
        <v>21</v>
      </c>
      <c r="H14170" t="s">
        <v>31</v>
      </c>
      <c r="I14170" t="s">
        <v>17720</v>
      </c>
      <c r="J14170" t="s">
        <v>33</v>
      </c>
      <c r="K14170" t="s">
        <v>98</v>
      </c>
      <c r="L14170">
        <v>1</v>
      </c>
      <c r="M14170" t="s">
        <v>26</v>
      </c>
      <c r="N14170">
        <v>625</v>
      </c>
      <c r="O14170" t="s">
        <v>5319</v>
      </c>
      <c r="P14170" t="s">
        <v>70</v>
      </c>
      <c r="Q14170">
        <v>515445</v>
      </c>
      <c r="R14170" t="s">
        <v>29</v>
      </c>
      <c r="S14170" t="b">
        <v>0</v>
      </c>
    </row>
    <row r="14171" spans="1:19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s="1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10196</v>
      </c>
      <c r="P14171" t="s">
        <v>36</v>
      </c>
      <c r="Q14171">
        <v>136118</v>
      </c>
      <c r="R14171" t="s">
        <v>29</v>
      </c>
      <c r="S14171" t="b">
        <v>0</v>
      </c>
    </row>
    <row r="14172" spans="1:19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s="1">
        <v>44778</v>
      </c>
      <c r="G14172" t="s">
        <v>21</v>
      </c>
      <c r="H14172" t="s">
        <v>22</v>
      </c>
      <c r="I14172" t="s">
        <v>19078</v>
      </c>
      <c r="J14172" t="s">
        <v>24</v>
      </c>
      <c r="K14172" t="s">
        <v>66</v>
      </c>
      <c r="L14172">
        <v>1</v>
      </c>
      <c r="M14172" t="s">
        <v>26</v>
      </c>
      <c r="N14172">
        <v>442</v>
      </c>
      <c r="O14172" t="s">
        <v>400</v>
      </c>
      <c r="P14172" t="s">
        <v>73</v>
      </c>
      <c r="Q14172">
        <v>678623</v>
      </c>
      <c r="R14172" t="s">
        <v>29</v>
      </c>
      <c r="S14172" t="b">
        <v>0</v>
      </c>
    </row>
    <row r="14173" spans="1:19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s="1">
        <v>44778</v>
      </c>
      <c r="G14173" t="s">
        <v>21</v>
      </c>
      <c r="H14173" t="s">
        <v>52</v>
      </c>
      <c r="I14173" t="s">
        <v>616</v>
      </c>
      <c r="J14173" t="s">
        <v>24</v>
      </c>
      <c r="K14173" t="s">
        <v>66</v>
      </c>
      <c r="L14173">
        <v>1</v>
      </c>
      <c r="M14173" t="s">
        <v>26</v>
      </c>
      <c r="N14173">
        <v>368</v>
      </c>
      <c r="O14173" t="s">
        <v>19080</v>
      </c>
      <c r="P14173" t="s">
        <v>47</v>
      </c>
      <c r="Q14173">
        <v>600100</v>
      </c>
      <c r="R14173" t="s">
        <v>29</v>
      </c>
      <c r="S14173" t="b">
        <v>0</v>
      </c>
    </row>
    <row r="14174" spans="1:19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s="1">
        <v>44778</v>
      </c>
      <c r="G14174" t="s">
        <v>21</v>
      </c>
      <c r="H14174" t="s">
        <v>43</v>
      </c>
      <c r="I14174" t="s">
        <v>19082</v>
      </c>
      <c r="J14174" t="s">
        <v>24</v>
      </c>
      <c r="K14174" t="s">
        <v>98</v>
      </c>
      <c r="L14174">
        <v>1</v>
      </c>
      <c r="M14174" t="s">
        <v>26</v>
      </c>
      <c r="N14174">
        <v>819</v>
      </c>
      <c r="O14174" t="s">
        <v>10856</v>
      </c>
      <c r="P14174" t="s">
        <v>56</v>
      </c>
      <c r="Q14174">
        <v>401602</v>
      </c>
      <c r="R14174" t="s">
        <v>29</v>
      </c>
      <c r="S14174" t="b">
        <v>0</v>
      </c>
    </row>
    <row r="14175" spans="1:19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s="1">
        <v>44778</v>
      </c>
      <c r="G14175" t="s">
        <v>21</v>
      </c>
      <c r="H14175" t="s">
        <v>52</v>
      </c>
      <c r="I14175" t="s">
        <v>18457</v>
      </c>
      <c r="J14175" t="s">
        <v>33</v>
      </c>
      <c r="K14175" t="s">
        <v>66</v>
      </c>
      <c r="L14175">
        <v>1</v>
      </c>
      <c r="M14175" t="s">
        <v>26</v>
      </c>
      <c r="N14175">
        <v>560</v>
      </c>
      <c r="O14175" t="s">
        <v>883</v>
      </c>
      <c r="P14175" t="s">
        <v>111</v>
      </c>
      <c r="Q14175">
        <v>230001</v>
      </c>
      <c r="R14175" t="s">
        <v>29</v>
      </c>
      <c r="S14175" t="b">
        <v>0</v>
      </c>
    </row>
    <row r="14176" spans="1:19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s="1">
        <v>44778</v>
      </c>
      <c r="G14176" t="s">
        <v>21</v>
      </c>
      <c r="H14176" t="s">
        <v>52</v>
      </c>
      <c r="I14176" t="s">
        <v>2641</v>
      </c>
      <c r="J14176" t="s">
        <v>24</v>
      </c>
      <c r="K14176" t="s">
        <v>109</v>
      </c>
      <c r="L14176">
        <v>1</v>
      </c>
      <c r="M14176" t="s">
        <v>26</v>
      </c>
      <c r="N14176">
        <v>486</v>
      </c>
      <c r="O14176" t="s">
        <v>295</v>
      </c>
      <c r="P14176" t="s">
        <v>238</v>
      </c>
      <c r="Q14176">
        <v>834008</v>
      </c>
      <c r="R14176" t="s">
        <v>29</v>
      </c>
      <c r="S14176" t="b">
        <v>0</v>
      </c>
    </row>
    <row r="14177" spans="1:19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s="1">
        <v>44778</v>
      </c>
      <c r="G14177" t="s">
        <v>21</v>
      </c>
      <c r="H14177" t="s">
        <v>52</v>
      </c>
      <c r="I14177" t="s">
        <v>19086</v>
      </c>
      <c r="J14177" t="s">
        <v>33</v>
      </c>
      <c r="K14177" t="s">
        <v>109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</row>
    <row r="14178" spans="1:19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s="1">
        <v>44778</v>
      </c>
      <c r="G14178" t="s">
        <v>21</v>
      </c>
      <c r="H14178" t="s">
        <v>52</v>
      </c>
      <c r="I14178" t="s">
        <v>84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889</v>
      </c>
      <c r="P14178" t="s">
        <v>70</v>
      </c>
      <c r="Q14178">
        <v>530016</v>
      </c>
      <c r="R14178" t="s">
        <v>29</v>
      </c>
      <c r="S14178" t="b">
        <v>0</v>
      </c>
    </row>
    <row r="14179" spans="1:19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s="1">
        <v>44778</v>
      </c>
      <c r="G14179" t="s">
        <v>21</v>
      </c>
      <c r="H14179" t="s">
        <v>22</v>
      </c>
      <c r="I14179" t="s">
        <v>838</v>
      </c>
      <c r="J14179" t="s">
        <v>209</v>
      </c>
      <c r="K14179" t="s">
        <v>210</v>
      </c>
      <c r="L14179">
        <v>1</v>
      </c>
      <c r="M14179" t="s">
        <v>26</v>
      </c>
      <c r="N14179">
        <v>725</v>
      </c>
      <c r="O14179" t="s">
        <v>19089</v>
      </c>
      <c r="P14179" t="s">
        <v>47</v>
      </c>
      <c r="Q14179">
        <v>641663</v>
      </c>
      <c r="R14179" t="s">
        <v>29</v>
      </c>
      <c r="S14179" t="b">
        <v>0</v>
      </c>
    </row>
    <row r="14180" spans="1:19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s="1">
        <v>44778</v>
      </c>
      <c r="G14180" t="s">
        <v>21</v>
      </c>
      <c r="H14180" t="s">
        <v>22</v>
      </c>
      <c r="I14180" t="s">
        <v>17814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4</v>
      </c>
      <c r="P14180" t="s">
        <v>145</v>
      </c>
      <c r="Q14180">
        <v>380050</v>
      </c>
      <c r="R14180" t="s">
        <v>29</v>
      </c>
      <c r="S14180" t="b">
        <v>0</v>
      </c>
    </row>
    <row r="14181" spans="1:19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s="1">
        <v>44778</v>
      </c>
      <c r="G14181" t="s">
        <v>21</v>
      </c>
      <c r="H14181" t="s">
        <v>52</v>
      </c>
      <c r="I14181" t="s">
        <v>831</v>
      </c>
      <c r="J14181" t="s">
        <v>209</v>
      </c>
      <c r="K14181" t="s">
        <v>210</v>
      </c>
      <c r="L14181">
        <v>1</v>
      </c>
      <c r="M14181" t="s">
        <v>26</v>
      </c>
      <c r="N14181">
        <v>1213</v>
      </c>
      <c r="O14181" t="s">
        <v>6149</v>
      </c>
      <c r="P14181" t="s">
        <v>574</v>
      </c>
      <c r="Q14181">
        <v>737126</v>
      </c>
      <c r="R14181" t="s">
        <v>29</v>
      </c>
      <c r="S14181" t="b">
        <v>0</v>
      </c>
    </row>
    <row r="14182" spans="1:19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s="1">
        <v>44778</v>
      </c>
      <c r="G14182" t="s">
        <v>21</v>
      </c>
      <c r="H14182" t="s">
        <v>31</v>
      </c>
      <c r="I14182" t="s">
        <v>945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13373</v>
      </c>
      <c r="P14182" t="s">
        <v>247</v>
      </c>
      <c r="Q14182">
        <v>851217</v>
      </c>
      <c r="R14182" t="s">
        <v>29</v>
      </c>
      <c r="S14182" t="b">
        <v>0</v>
      </c>
    </row>
    <row r="14183" spans="1:19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s="1">
        <v>44778</v>
      </c>
      <c r="G14183" t="s">
        <v>21</v>
      </c>
      <c r="H14183" t="s">
        <v>52</v>
      </c>
      <c r="I14183" t="s">
        <v>1016</v>
      </c>
      <c r="J14183" t="s">
        <v>24</v>
      </c>
      <c r="K14183" t="s">
        <v>66</v>
      </c>
      <c r="L14183">
        <v>1</v>
      </c>
      <c r="M14183" t="s">
        <v>26</v>
      </c>
      <c r="N14183">
        <v>435</v>
      </c>
      <c r="O14183" t="s">
        <v>135</v>
      </c>
      <c r="P14183" t="s">
        <v>47</v>
      </c>
      <c r="Q14183">
        <v>600096</v>
      </c>
      <c r="R14183" t="s">
        <v>29</v>
      </c>
      <c r="S14183" t="b">
        <v>0</v>
      </c>
    </row>
    <row r="14184" spans="1:19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s="1">
        <v>44778</v>
      </c>
      <c r="G14184" t="s">
        <v>21</v>
      </c>
      <c r="H14184" t="s">
        <v>43</v>
      </c>
      <c r="I14184" t="s">
        <v>328</v>
      </c>
      <c r="J14184" t="s">
        <v>209</v>
      </c>
      <c r="K14184" t="s">
        <v>210</v>
      </c>
      <c r="L14184">
        <v>1</v>
      </c>
      <c r="M14184" t="s">
        <v>26</v>
      </c>
      <c r="N14184">
        <v>939</v>
      </c>
      <c r="O14184" t="s">
        <v>1325</v>
      </c>
      <c r="P14184" t="s">
        <v>126</v>
      </c>
      <c r="Q14184">
        <v>462022</v>
      </c>
      <c r="R14184" t="s">
        <v>29</v>
      </c>
      <c r="S14184" t="b">
        <v>0</v>
      </c>
    </row>
    <row r="14185" spans="1:19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s="1">
        <v>44778</v>
      </c>
      <c r="G14185" t="s">
        <v>21</v>
      </c>
      <c r="H14185" t="s">
        <v>57</v>
      </c>
      <c r="I14185" t="s">
        <v>15427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33</v>
      </c>
      <c r="P14185" t="s">
        <v>56</v>
      </c>
      <c r="Q14185">
        <v>411017</v>
      </c>
      <c r="R14185" t="s">
        <v>29</v>
      </c>
      <c r="S14185" t="b">
        <v>1</v>
      </c>
    </row>
    <row r="14186" spans="1:19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s="1">
        <v>44778</v>
      </c>
      <c r="G14186" t="s">
        <v>21</v>
      </c>
      <c r="H14186" t="s">
        <v>52</v>
      </c>
      <c r="I14186" t="s">
        <v>8041</v>
      </c>
      <c r="J14186" t="s">
        <v>75</v>
      </c>
      <c r="K14186" t="s">
        <v>45</v>
      </c>
      <c r="L14186">
        <v>1</v>
      </c>
      <c r="M14186" t="s">
        <v>26</v>
      </c>
      <c r="N14186">
        <v>484</v>
      </c>
      <c r="O14186" t="s">
        <v>6185</v>
      </c>
      <c r="P14186" t="s">
        <v>56</v>
      </c>
      <c r="Q14186">
        <v>402301</v>
      </c>
      <c r="R14186" t="s">
        <v>29</v>
      </c>
      <c r="S14186" t="b">
        <v>0</v>
      </c>
    </row>
    <row r="14187" spans="1:19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s="1">
        <v>44778</v>
      </c>
      <c r="G14187" t="s">
        <v>21</v>
      </c>
      <c r="H14187" t="s">
        <v>43</v>
      </c>
      <c r="I14187" t="s">
        <v>1406</v>
      </c>
      <c r="J14187" t="s">
        <v>209</v>
      </c>
      <c r="K14187" t="s">
        <v>210</v>
      </c>
      <c r="L14187">
        <v>1</v>
      </c>
      <c r="M14187" t="s">
        <v>26</v>
      </c>
      <c r="N14187">
        <v>301</v>
      </c>
      <c r="O14187" t="s">
        <v>9958</v>
      </c>
      <c r="P14187" t="s">
        <v>73</v>
      </c>
      <c r="Q14187">
        <v>673307</v>
      </c>
      <c r="R14187" t="s">
        <v>29</v>
      </c>
      <c r="S14187" t="b">
        <v>0</v>
      </c>
    </row>
    <row r="14188" spans="1:19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s="1">
        <v>44778</v>
      </c>
      <c r="G14188" t="s">
        <v>21</v>
      </c>
      <c r="H14188" t="s">
        <v>43</v>
      </c>
      <c r="I14188" t="s">
        <v>1274</v>
      </c>
      <c r="J14188" t="s">
        <v>24</v>
      </c>
      <c r="K14188" t="s">
        <v>98</v>
      </c>
      <c r="L14188">
        <v>1</v>
      </c>
      <c r="M14188" t="s">
        <v>26</v>
      </c>
      <c r="N14188">
        <v>435</v>
      </c>
      <c r="O14188" t="s">
        <v>2334</v>
      </c>
      <c r="P14188" t="s">
        <v>111</v>
      </c>
      <c r="Q14188">
        <v>273014</v>
      </c>
      <c r="R14188" t="s">
        <v>29</v>
      </c>
      <c r="S14188" t="b">
        <v>0</v>
      </c>
    </row>
    <row r="14189" spans="1:19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s="1">
        <v>44778</v>
      </c>
      <c r="G14189" t="s">
        <v>21</v>
      </c>
      <c r="H14189" t="s">
        <v>52</v>
      </c>
      <c r="I14189" t="s">
        <v>3755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7</v>
      </c>
      <c r="P14189" t="s">
        <v>91</v>
      </c>
      <c r="Q14189">
        <v>110076</v>
      </c>
      <c r="R14189" t="s">
        <v>29</v>
      </c>
      <c r="S14189" t="b">
        <v>0</v>
      </c>
    </row>
    <row r="14190" spans="1:19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s="1">
        <v>44778</v>
      </c>
      <c r="G14190" t="s">
        <v>21</v>
      </c>
      <c r="H14190" t="s">
        <v>22</v>
      </c>
      <c r="I14190" t="s">
        <v>1056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5</v>
      </c>
      <c r="P14190" t="s">
        <v>86</v>
      </c>
      <c r="Q14190">
        <v>500049</v>
      </c>
      <c r="R14190" t="s">
        <v>29</v>
      </c>
      <c r="S14190" t="b">
        <v>0</v>
      </c>
    </row>
    <row r="14191" spans="1:19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s="1">
        <v>44778</v>
      </c>
      <c r="G14191" t="s">
        <v>21</v>
      </c>
      <c r="H14191" t="s">
        <v>52</v>
      </c>
      <c r="I14191" t="s">
        <v>3095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69</v>
      </c>
      <c r="P14191" t="s">
        <v>56</v>
      </c>
      <c r="Q14191">
        <v>411057</v>
      </c>
      <c r="R14191" t="s">
        <v>29</v>
      </c>
      <c r="S14191" t="b">
        <v>0</v>
      </c>
    </row>
    <row r="14192" spans="1:19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s="1">
        <v>44778</v>
      </c>
      <c r="G14192" t="s">
        <v>21</v>
      </c>
      <c r="H14192" t="s">
        <v>43</v>
      </c>
      <c r="I14192" t="s">
        <v>9769</v>
      </c>
      <c r="J14192" t="s">
        <v>24</v>
      </c>
      <c r="K14192" t="s">
        <v>221</v>
      </c>
      <c r="L14192">
        <v>1</v>
      </c>
      <c r="M14192" t="s">
        <v>26</v>
      </c>
      <c r="N14192">
        <v>925</v>
      </c>
      <c r="O14192" t="s">
        <v>3107</v>
      </c>
      <c r="P14192" t="s">
        <v>111</v>
      </c>
      <c r="Q14192">
        <v>203207</v>
      </c>
      <c r="R14192" t="s">
        <v>29</v>
      </c>
      <c r="S14192" t="b">
        <v>0</v>
      </c>
    </row>
    <row r="14193" spans="1:19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s="1">
        <v>44778</v>
      </c>
      <c r="G14193" t="s">
        <v>113</v>
      </c>
      <c r="H14193" t="s">
        <v>43</v>
      </c>
      <c r="I14193" t="s">
        <v>3036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58</v>
      </c>
      <c r="P14193" t="s">
        <v>56</v>
      </c>
      <c r="Q14193">
        <v>400615</v>
      </c>
      <c r="R14193" t="s">
        <v>29</v>
      </c>
      <c r="S14193" t="b">
        <v>0</v>
      </c>
    </row>
    <row r="14194" spans="1:19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s="1">
        <v>44778</v>
      </c>
      <c r="G14194" t="s">
        <v>21</v>
      </c>
      <c r="H14194" t="s">
        <v>22</v>
      </c>
      <c r="I14194" t="s">
        <v>19104</v>
      </c>
      <c r="J14194" t="s">
        <v>33</v>
      </c>
      <c r="K14194" t="s">
        <v>66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</row>
    <row r="14195" spans="1:19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s="1">
        <v>44778</v>
      </c>
      <c r="G14195" t="s">
        <v>21</v>
      </c>
      <c r="H14195" t="s">
        <v>22</v>
      </c>
      <c r="I14195" t="s">
        <v>476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7</v>
      </c>
      <c r="P14195" t="s">
        <v>56</v>
      </c>
      <c r="Q14195">
        <v>400706</v>
      </c>
      <c r="R14195" t="s">
        <v>29</v>
      </c>
      <c r="S14195" t="b">
        <v>0</v>
      </c>
    </row>
    <row r="14196" spans="1:19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s="1">
        <v>44778</v>
      </c>
      <c r="G14196" t="s">
        <v>21</v>
      </c>
      <c r="H14196" t="s">
        <v>52</v>
      </c>
      <c r="I14196" t="s">
        <v>815</v>
      </c>
      <c r="J14196" t="s">
        <v>209</v>
      </c>
      <c r="K14196" t="s">
        <v>210</v>
      </c>
      <c r="L14196">
        <v>1</v>
      </c>
      <c r="M14196" t="s">
        <v>26</v>
      </c>
      <c r="N14196">
        <v>801</v>
      </c>
      <c r="O14196" t="s">
        <v>5256</v>
      </c>
      <c r="P14196" t="s">
        <v>409</v>
      </c>
      <c r="Q14196">
        <v>396230</v>
      </c>
      <c r="R14196" t="s">
        <v>29</v>
      </c>
      <c r="S14196" t="b">
        <v>0</v>
      </c>
    </row>
    <row r="14197" spans="1:19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s="1">
        <v>44778</v>
      </c>
      <c r="G14197" t="s">
        <v>21</v>
      </c>
      <c r="H14197" t="s">
        <v>22</v>
      </c>
      <c r="I14197" t="s">
        <v>769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2097</v>
      </c>
      <c r="P14197" t="s">
        <v>111</v>
      </c>
      <c r="Q14197">
        <v>201016</v>
      </c>
      <c r="R14197" t="s">
        <v>29</v>
      </c>
      <c r="S14197" t="b">
        <v>0</v>
      </c>
    </row>
    <row r="14198" spans="1:19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s="1">
        <v>44778</v>
      </c>
      <c r="G14198" t="s">
        <v>21</v>
      </c>
      <c r="H14198" t="s">
        <v>43</v>
      </c>
      <c r="I14198" t="s">
        <v>3166</v>
      </c>
      <c r="J14198" t="s">
        <v>33</v>
      </c>
      <c r="K14198" t="s">
        <v>66</v>
      </c>
      <c r="L14198">
        <v>1</v>
      </c>
      <c r="M14198" t="s">
        <v>26</v>
      </c>
      <c r="N14198">
        <v>759</v>
      </c>
      <c r="O14198" t="s">
        <v>794</v>
      </c>
      <c r="P14198" t="s">
        <v>41</v>
      </c>
      <c r="Q14198">
        <v>711103</v>
      </c>
      <c r="R14198" t="s">
        <v>29</v>
      </c>
      <c r="S14198" t="b">
        <v>0</v>
      </c>
    </row>
    <row r="14199" spans="1:19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s="1">
        <v>44778</v>
      </c>
      <c r="G14199" t="s">
        <v>21</v>
      </c>
      <c r="H14199" t="s">
        <v>88</v>
      </c>
      <c r="I14199" t="s">
        <v>1829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5</v>
      </c>
      <c r="P14199" t="s">
        <v>47</v>
      </c>
      <c r="Q14199">
        <v>600010</v>
      </c>
      <c r="R14199" t="s">
        <v>29</v>
      </c>
      <c r="S14199" t="b">
        <v>0</v>
      </c>
    </row>
    <row r="14200" spans="1:19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s="1">
        <v>44778</v>
      </c>
      <c r="G14200" t="s">
        <v>21</v>
      </c>
      <c r="H14200" t="s">
        <v>62</v>
      </c>
      <c r="I14200" t="s">
        <v>19111</v>
      </c>
      <c r="J14200" t="s">
        <v>24</v>
      </c>
      <c r="K14200" t="s">
        <v>66</v>
      </c>
      <c r="L14200">
        <v>1</v>
      </c>
      <c r="M14200" t="s">
        <v>26</v>
      </c>
      <c r="N14200">
        <v>967</v>
      </c>
      <c r="O14200" t="s">
        <v>8632</v>
      </c>
      <c r="P14200" t="s">
        <v>311</v>
      </c>
      <c r="Q14200">
        <v>176051</v>
      </c>
      <c r="R14200" t="s">
        <v>29</v>
      </c>
      <c r="S14200" t="b">
        <v>0</v>
      </c>
    </row>
    <row r="14201" spans="1:19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s="1">
        <v>44778</v>
      </c>
      <c r="G14201" t="s">
        <v>21</v>
      </c>
      <c r="H14201" t="s">
        <v>62</v>
      </c>
      <c r="I14201" t="s">
        <v>13822</v>
      </c>
      <c r="J14201" t="s">
        <v>33</v>
      </c>
      <c r="K14201" t="s">
        <v>109</v>
      </c>
      <c r="L14201">
        <v>1</v>
      </c>
      <c r="M14201" t="s">
        <v>26</v>
      </c>
      <c r="N14201">
        <v>999</v>
      </c>
      <c r="O14201" t="s">
        <v>85</v>
      </c>
      <c r="P14201" t="s">
        <v>86</v>
      </c>
      <c r="Q14201">
        <v>500049</v>
      </c>
      <c r="R14201" t="s">
        <v>29</v>
      </c>
      <c r="S14201" t="b">
        <v>0</v>
      </c>
    </row>
    <row r="14202" spans="1:19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s="1">
        <v>44778</v>
      </c>
      <c r="G14202" t="s">
        <v>21</v>
      </c>
      <c r="H14202" t="s">
        <v>52</v>
      </c>
      <c r="I14202" t="s">
        <v>7085</v>
      </c>
      <c r="J14202" t="s">
        <v>33</v>
      </c>
      <c r="K14202" t="s">
        <v>98</v>
      </c>
      <c r="L14202">
        <v>1</v>
      </c>
      <c r="M14202" t="s">
        <v>26</v>
      </c>
      <c r="N14202">
        <v>1099</v>
      </c>
      <c r="O14202" t="s">
        <v>59</v>
      </c>
      <c r="P14202" t="s">
        <v>60</v>
      </c>
      <c r="Q14202">
        <v>560076</v>
      </c>
      <c r="R14202" t="s">
        <v>29</v>
      </c>
      <c r="S14202" t="b">
        <v>0</v>
      </c>
    </row>
    <row r="14203" spans="1:19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s="1">
        <v>44778</v>
      </c>
      <c r="G14203" t="s">
        <v>21</v>
      </c>
      <c r="H14203" t="s">
        <v>43</v>
      </c>
      <c r="I14203" t="s">
        <v>1585</v>
      </c>
      <c r="J14203" t="s">
        <v>54</v>
      </c>
      <c r="K14203" t="s">
        <v>109</v>
      </c>
      <c r="L14203">
        <v>1</v>
      </c>
      <c r="M14203" t="s">
        <v>26</v>
      </c>
      <c r="N14203">
        <v>899</v>
      </c>
      <c r="O14203" t="s">
        <v>300</v>
      </c>
      <c r="P14203" t="s">
        <v>70</v>
      </c>
      <c r="Q14203">
        <v>530044</v>
      </c>
      <c r="R14203" t="s">
        <v>29</v>
      </c>
      <c r="S14203" t="b">
        <v>0</v>
      </c>
    </row>
    <row r="14204" spans="1:19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s="1">
        <v>44778</v>
      </c>
      <c r="G14204" t="s">
        <v>21</v>
      </c>
      <c r="H14204" t="s">
        <v>22</v>
      </c>
      <c r="I14204" t="s">
        <v>838</v>
      </c>
      <c r="J14204" t="s">
        <v>209</v>
      </c>
      <c r="K14204" t="s">
        <v>210</v>
      </c>
      <c r="L14204">
        <v>1</v>
      </c>
      <c r="M14204" t="s">
        <v>26</v>
      </c>
      <c r="N14204">
        <v>599</v>
      </c>
      <c r="O14204" t="s">
        <v>246</v>
      </c>
      <c r="P14204" t="s">
        <v>247</v>
      </c>
      <c r="Q14204">
        <v>800014</v>
      </c>
      <c r="R14204" t="s">
        <v>29</v>
      </c>
      <c r="S14204" t="b">
        <v>0</v>
      </c>
    </row>
    <row r="14205" spans="1:19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s="1">
        <v>44778</v>
      </c>
      <c r="G14205" t="s">
        <v>21</v>
      </c>
      <c r="H14205" t="s">
        <v>43</v>
      </c>
      <c r="I14205" t="s">
        <v>9392</v>
      </c>
      <c r="J14205" t="s">
        <v>509</v>
      </c>
      <c r="K14205" t="s">
        <v>109</v>
      </c>
      <c r="L14205">
        <v>1</v>
      </c>
      <c r="M14205" t="s">
        <v>26</v>
      </c>
      <c r="N14205">
        <v>649</v>
      </c>
      <c r="O14205" t="s">
        <v>103</v>
      </c>
      <c r="P14205" t="s">
        <v>56</v>
      </c>
      <c r="Q14205">
        <v>400101</v>
      </c>
      <c r="R14205" t="s">
        <v>29</v>
      </c>
      <c r="S14205" t="b">
        <v>0</v>
      </c>
    </row>
    <row r="14206" spans="1:19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s="1">
        <v>44778</v>
      </c>
      <c r="G14206" t="s">
        <v>21</v>
      </c>
      <c r="H14206" t="s">
        <v>22</v>
      </c>
      <c r="I14206" t="s">
        <v>3006</v>
      </c>
      <c r="J14206" t="s">
        <v>75</v>
      </c>
      <c r="K14206" t="s">
        <v>45</v>
      </c>
      <c r="L14206">
        <v>1</v>
      </c>
      <c r="M14206" t="s">
        <v>26</v>
      </c>
      <c r="N14206">
        <v>625</v>
      </c>
      <c r="O14206" t="s">
        <v>16803</v>
      </c>
      <c r="P14206" t="s">
        <v>60</v>
      </c>
      <c r="Q14206">
        <v>577598</v>
      </c>
      <c r="R14206" t="s">
        <v>29</v>
      </c>
      <c r="S14206" t="b">
        <v>0</v>
      </c>
    </row>
    <row r="14207" spans="1:19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s="1">
        <v>44778</v>
      </c>
      <c r="G14207" t="s">
        <v>21</v>
      </c>
      <c r="H14207" t="s">
        <v>31</v>
      </c>
      <c r="I14207" t="s">
        <v>12696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501</v>
      </c>
      <c r="P14207" t="s">
        <v>111</v>
      </c>
      <c r="Q14207">
        <v>243001</v>
      </c>
      <c r="R14207" t="s">
        <v>29</v>
      </c>
      <c r="S14207" t="b">
        <v>0</v>
      </c>
    </row>
    <row r="14208" spans="1:19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s="1">
        <v>44778</v>
      </c>
      <c r="G14208" t="s">
        <v>21</v>
      </c>
      <c r="H14208" t="s">
        <v>43</v>
      </c>
      <c r="I14208" t="s">
        <v>1990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305</v>
      </c>
      <c r="P14208" t="s">
        <v>36</v>
      </c>
      <c r="Q14208">
        <v>124001</v>
      </c>
      <c r="R14208" t="s">
        <v>29</v>
      </c>
      <c r="S14208" t="b">
        <v>0</v>
      </c>
    </row>
    <row r="14209" spans="1:19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s="1">
        <v>44778</v>
      </c>
      <c r="G14209" t="s">
        <v>21</v>
      </c>
      <c r="H14209" t="s">
        <v>43</v>
      </c>
      <c r="I14209" t="s">
        <v>1815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</row>
    <row r="14210" spans="1:19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s="1">
        <v>44778</v>
      </c>
      <c r="G14210" t="s">
        <v>21</v>
      </c>
      <c r="H14210" t="s">
        <v>22</v>
      </c>
      <c r="I14210" t="s">
        <v>10518</v>
      </c>
      <c r="J14210" t="s">
        <v>75</v>
      </c>
      <c r="K14210" t="s">
        <v>39</v>
      </c>
      <c r="L14210">
        <v>1</v>
      </c>
      <c r="M14210" t="s">
        <v>26</v>
      </c>
      <c r="N14210">
        <v>399</v>
      </c>
      <c r="O14210" t="s">
        <v>257</v>
      </c>
      <c r="P14210" t="s">
        <v>56</v>
      </c>
      <c r="Q14210">
        <v>400709</v>
      </c>
      <c r="R14210" t="s">
        <v>29</v>
      </c>
      <c r="S14210" t="b">
        <v>0</v>
      </c>
    </row>
    <row r="14211" spans="1:19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s="1">
        <v>44778</v>
      </c>
      <c r="G14211" t="s">
        <v>21</v>
      </c>
      <c r="H14211" t="s">
        <v>52</v>
      </c>
      <c r="I14211" t="s">
        <v>1251</v>
      </c>
      <c r="J14211" t="s">
        <v>209</v>
      </c>
      <c r="K14211" t="s">
        <v>210</v>
      </c>
      <c r="L14211">
        <v>1</v>
      </c>
      <c r="M14211" t="s">
        <v>26</v>
      </c>
      <c r="N14211">
        <v>955</v>
      </c>
      <c r="O14211" t="s">
        <v>59</v>
      </c>
      <c r="P14211" t="s">
        <v>60</v>
      </c>
      <c r="Q14211">
        <v>560103</v>
      </c>
      <c r="R14211" t="s">
        <v>29</v>
      </c>
      <c r="S14211" t="b">
        <v>0</v>
      </c>
    </row>
    <row r="14212" spans="1:19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s="1">
        <v>44778</v>
      </c>
      <c r="G14212" t="s">
        <v>21</v>
      </c>
      <c r="H14212" t="s">
        <v>43</v>
      </c>
      <c r="I14212" t="s">
        <v>895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3</v>
      </c>
      <c r="P14212" t="s">
        <v>56</v>
      </c>
      <c r="Q14212">
        <v>400053</v>
      </c>
      <c r="R14212" t="s">
        <v>29</v>
      </c>
      <c r="S14212" t="b">
        <v>0</v>
      </c>
    </row>
    <row r="14213" spans="1:19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s="1">
        <v>44778</v>
      </c>
      <c r="G14213" t="s">
        <v>21</v>
      </c>
      <c r="H14213" t="s">
        <v>57</v>
      </c>
      <c r="I14213" t="s">
        <v>19125</v>
      </c>
      <c r="J14213" t="s">
        <v>54</v>
      </c>
      <c r="K14213" t="s">
        <v>98</v>
      </c>
      <c r="L14213">
        <v>1</v>
      </c>
      <c r="M14213" t="s">
        <v>26</v>
      </c>
      <c r="N14213">
        <v>690</v>
      </c>
      <c r="O14213" t="s">
        <v>498</v>
      </c>
      <c r="P14213" t="s">
        <v>86</v>
      </c>
      <c r="Q14213">
        <v>500085</v>
      </c>
      <c r="R14213" t="s">
        <v>29</v>
      </c>
      <c r="S14213" t="b">
        <v>0</v>
      </c>
    </row>
    <row r="14214" spans="1:19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s="1">
        <v>44778</v>
      </c>
      <c r="G14214" t="s">
        <v>21</v>
      </c>
      <c r="H14214" t="s">
        <v>43</v>
      </c>
      <c r="I14214" t="s">
        <v>4017</v>
      </c>
      <c r="J14214" t="s">
        <v>75</v>
      </c>
      <c r="K14214" t="s">
        <v>45</v>
      </c>
      <c r="L14214">
        <v>1</v>
      </c>
      <c r="M14214" t="s">
        <v>26</v>
      </c>
      <c r="N14214">
        <v>473</v>
      </c>
      <c r="O14214" t="s">
        <v>794</v>
      </c>
      <c r="P14214" t="s">
        <v>41</v>
      </c>
      <c r="Q14214">
        <v>711109</v>
      </c>
      <c r="R14214" t="s">
        <v>29</v>
      </c>
      <c r="S14214" t="b">
        <v>0</v>
      </c>
    </row>
    <row r="14215" spans="1:19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s="1">
        <v>44778</v>
      </c>
      <c r="G14215" t="s">
        <v>21</v>
      </c>
      <c r="H14215" t="s">
        <v>43</v>
      </c>
      <c r="I14215" t="s">
        <v>11282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</row>
    <row r="14216" spans="1:19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s="1">
        <v>44778</v>
      </c>
      <c r="G14216" t="s">
        <v>21</v>
      </c>
      <c r="H14216" t="s">
        <v>52</v>
      </c>
      <c r="I14216" t="s">
        <v>9762</v>
      </c>
      <c r="J14216" t="s">
        <v>24</v>
      </c>
      <c r="K14216" t="s">
        <v>66</v>
      </c>
      <c r="L14216">
        <v>1</v>
      </c>
      <c r="M14216" t="s">
        <v>26</v>
      </c>
      <c r="N14216">
        <v>499</v>
      </c>
      <c r="O14216" t="s">
        <v>148</v>
      </c>
      <c r="P14216" t="s">
        <v>47</v>
      </c>
      <c r="Q14216">
        <v>636016</v>
      </c>
      <c r="R14216" t="s">
        <v>29</v>
      </c>
      <c r="S14216" t="b">
        <v>0</v>
      </c>
    </row>
    <row r="14217" spans="1:19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s="1">
        <v>44778</v>
      </c>
      <c r="G14217" t="s">
        <v>21</v>
      </c>
      <c r="H14217" t="s">
        <v>43</v>
      </c>
      <c r="I14217" t="s">
        <v>15270</v>
      </c>
      <c r="J14217" t="s">
        <v>33</v>
      </c>
      <c r="K14217" t="s">
        <v>109</v>
      </c>
      <c r="L14217">
        <v>1</v>
      </c>
      <c r="M14217" t="s">
        <v>26</v>
      </c>
      <c r="N14217">
        <v>1115</v>
      </c>
      <c r="O14217" t="s">
        <v>1314</v>
      </c>
      <c r="P14217" t="s">
        <v>36</v>
      </c>
      <c r="Q14217">
        <v>121002</v>
      </c>
      <c r="R14217" t="s">
        <v>29</v>
      </c>
      <c r="S14217" t="b">
        <v>0</v>
      </c>
    </row>
    <row r="14218" spans="1:19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s="1">
        <v>44778</v>
      </c>
      <c r="G14218" t="s">
        <v>21</v>
      </c>
      <c r="H14218" t="s">
        <v>52</v>
      </c>
      <c r="I14218" t="s">
        <v>4855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47</v>
      </c>
      <c r="P14218" t="s">
        <v>1592</v>
      </c>
      <c r="Q14218">
        <v>110091</v>
      </c>
      <c r="R14218" t="s">
        <v>29</v>
      </c>
      <c r="S14218" t="b">
        <v>0</v>
      </c>
    </row>
    <row r="14219" spans="1:19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s="1">
        <v>44778</v>
      </c>
      <c r="G14219" t="s">
        <v>21</v>
      </c>
      <c r="H14219" t="s">
        <v>22</v>
      </c>
      <c r="I14219" t="s">
        <v>621</v>
      </c>
      <c r="J14219" t="s">
        <v>209</v>
      </c>
      <c r="K14219" t="s">
        <v>210</v>
      </c>
      <c r="L14219">
        <v>1</v>
      </c>
      <c r="M14219" t="s">
        <v>26</v>
      </c>
      <c r="N14219">
        <v>672</v>
      </c>
      <c r="O14219" t="s">
        <v>611</v>
      </c>
      <c r="P14219" t="s">
        <v>70</v>
      </c>
      <c r="Q14219">
        <v>522002</v>
      </c>
      <c r="R14219" t="s">
        <v>29</v>
      </c>
      <c r="S14219" t="b">
        <v>0</v>
      </c>
    </row>
    <row r="14220" spans="1:19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s="1">
        <v>44778</v>
      </c>
      <c r="G14220" t="s">
        <v>21</v>
      </c>
      <c r="H14220" t="s">
        <v>43</v>
      </c>
      <c r="I14220" t="s">
        <v>11396</v>
      </c>
      <c r="J14220" t="s">
        <v>75</v>
      </c>
      <c r="K14220" t="s">
        <v>109</v>
      </c>
      <c r="L14220">
        <v>1</v>
      </c>
      <c r="M14220" t="s">
        <v>26</v>
      </c>
      <c r="N14220">
        <v>518</v>
      </c>
      <c r="O14220" t="s">
        <v>103</v>
      </c>
      <c r="P14220" t="s">
        <v>56</v>
      </c>
      <c r="Q14220">
        <v>400089</v>
      </c>
      <c r="R14220" t="s">
        <v>29</v>
      </c>
      <c r="S14220" t="b">
        <v>0</v>
      </c>
    </row>
    <row r="14221" spans="1:19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s="1">
        <v>44778</v>
      </c>
      <c r="G14221" t="s">
        <v>21</v>
      </c>
      <c r="H14221" t="s">
        <v>43</v>
      </c>
      <c r="I14221" t="s">
        <v>7124</v>
      </c>
      <c r="J14221" t="s">
        <v>509</v>
      </c>
      <c r="K14221" t="s">
        <v>98</v>
      </c>
      <c r="L14221">
        <v>1</v>
      </c>
      <c r="M14221" t="s">
        <v>26</v>
      </c>
      <c r="N14221">
        <v>690</v>
      </c>
      <c r="O14221" t="s">
        <v>90</v>
      </c>
      <c r="P14221" t="s">
        <v>91</v>
      </c>
      <c r="Q14221">
        <v>110059</v>
      </c>
      <c r="R14221" t="s">
        <v>29</v>
      </c>
      <c r="S14221" t="b">
        <v>0</v>
      </c>
    </row>
    <row r="14222" spans="1:19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s="1">
        <v>44778</v>
      </c>
      <c r="G14222" t="s">
        <v>21</v>
      </c>
      <c r="H14222" t="s">
        <v>52</v>
      </c>
      <c r="I14222" t="s">
        <v>5245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2561</v>
      </c>
      <c r="P14222" t="s">
        <v>47</v>
      </c>
      <c r="Q14222">
        <v>639006</v>
      </c>
      <c r="R14222" t="s">
        <v>29</v>
      </c>
      <c r="S14222" t="b">
        <v>0</v>
      </c>
    </row>
    <row r="14223" spans="1:19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s="1">
        <v>44778</v>
      </c>
      <c r="G14223" t="s">
        <v>21</v>
      </c>
      <c r="H14223" t="s">
        <v>52</v>
      </c>
      <c r="I14223" t="s">
        <v>16586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328</v>
      </c>
      <c r="P14223" t="s">
        <v>70</v>
      </c>
      <c r="Q14223">
        <v>517172</v>
      </c>
      <c r="R14223" t="s">
        <v>29</v>
      </c>
      <c r="S14223" t="b">
        <v>0</v>
      </c>
    </row>
    <row r="14224" spans="1:19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s="1">
        <v>44778</v>
      </c>
      <c r="G14224" t="s">
        <v>21</v>
      </c>
      <c r="H14224" t="s">
        <v>31</v>
      </c>
      <c r="I14224" t="s">
        <v>19137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8724</v>
      </c>
      <c r="P14224" t="s">
        <v>73</v>
      </c>
      <c r="Q14224">
        <v>686539</v>
      </c>
      <c r="R14224" t="s">
        <v>29</v>
      </c>
      <c r="S14224" t="b">
        <v>0</v>
      </c>
    </row>
    <row r="14225" spans="1:19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s="1">
        <v>44778</v>
      </c>
      <c r="G14225" t="s">
        <v>21</v>
      </c>
      <c r="H14225" t="s">
        <v>43</v>
      </c>
      <c r="I14225" t="s">
        <v>576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69</v>
      </c>
      <c r="P14225" t="s">
        <v>56</v>
      </c>
      <c r="Q14225">
        <v>412207</v>
      </c>
      <c r="R14225" t="s">
        <v>29</v>
      </c>
      <c r="S14225" t="b">
        <v>0</v>
      </c>
    </row>
    <row r="14226" spans="1:19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s="1">
        <v>44778</v>
      </c>
      <c r="G14226" t="s">
        <v>21</v>
      </c>
      <c r="H14226" t="s">
        <v>57</v>
      </c>
      <c r="I14226" t="s">
        <v>19140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0</v>
      </c>
      <c r="P14226" t="s">
        <v>91</v>
      </c>
      <c r="Q14226">
        <v>110010</v>
      </c>
      <c r="R14226" t="s">
        <v>29</v>
      </c>
      <c r="S14226" t="b">
        <v>0</v>
      </c>
    </row>
    <row r="14227" spans="1:19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s="1">
        <v>44778</v>
      </c>
      <c r="G14227" t="s">
        <v>21</v>
      </c>
      <c r="H14227" t="s">
        <v>52</v>
      </c>
      <c r="I14227" t="s">
        <v>4568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4076</v>
      </c>
      <c r="P14227" t="s">
        <v>311</v>
      </c>
      <c r="Q14227">
        <v>173025</v>
      </c>
      <c r="R14227" t="s">
        <v>29</v>
      </c>
      <c r="S14227" t="b">
        <v>0</v>
      </c>
    </row>
    <row r="14228" spans="1:19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s="1">
        <v>44778</v>
      </c>
      <c r="G14228" t="s">
        <v>21</v>
      </c>
      <c r="H14228" t="s">
        <v>22</v>
      </c>
      <c r="I14228" t="s">
        <v>943</v>
      </c>
      <c r="J14228" t="s">
        <v>24</v>
      </c>
      <c r="K14228" t="s">
        <v>109</v>
      </c>
      <c r="L14228">
        <v>1</v>
      </c>
      <c r="M14228" t="s">
        <v>26</v>
      </c>
      <c r="N14228">
        <v>449</v>
      </c>
      <c r="O14228" t="s">
        <v>2759</v>
      </c>
      <c r="P14228" t="s">
        <v>41</v>
      </c>
      <c r="Q14228">
        <v>700150</v>
      </c>
      <c r="R14228" t="s">
        <v>29</v>
      </c>
      <c r="S14228" t="b">
        <v>0</v>
      </c>
    </row>
    <row r="14229" spans="1:19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s="1">
        <v>44778</v>
      </c>
      <c r="G14229" t="s">
        <v>21</v>
      </c>
      <c r="H14229" t="s">
        <v>43</v>
      </c>
      <c r="I14229" t="s">
        <v>13144</v>
      </c>
      <c r="J14229" t="s">
        <v>24</v>
      </c>
      <c r="K14229" t="s">
        <v>555</v>
      </c>
      <c r="L14229">
        <v>1</v>
      </c>
      <c r="M14229" t="s">
        <v>26</v>
      </c>
      <c r="N14229">
        <v>527</v>
      </c>
      <c r="O14229" t="s">
        <v>103</v>
      </c>
      <c r="P14229" t="s">
        <v>56</v>
      </c>
      <c r="Q14229">
        <v>400016</v>
      </c>
      <c r="R14229" t="s">
        <v>29</v>
      </c>
      <c r="S14229" t="b">
        <v>0</v>
      </c>
    </row>
    <row r="14230" spans="1:19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s="1">
        <v>44778</v>
      </c>
      <c r="G14230" t="s">
        <v>21</v>
      </c>
      <c r="H14230" t="s">
        <v>43</v>
      </c>
      <c r="I14230" t="s">
        <v>594</v>
      </c>
      <c r="J14230" t="s">
        <v>209</v>
      </c>
      <c r="K14230" t="s">
        <v>210</v>
      </c>
      <c r="L14230">
        <v>1</v>
      </c>
      <c r="M14230" t="s">
        <v>26</v>
      </c>
      <c r="N14230">
        <v>1257</v>
      </c>
      <c r="O14230" t="s">
        <v>125</v>
      </c>
      <c r="P14230" t="s">
        <v>126</v>
      </c>
      <c r="Q14230">
        <v>452016</v>
      </c>
      <c r="R14230" t="s">
        <v>29</v>
      </c>
      <c r="S14230" t="b">
        <v>0</v>
      </c>
    </row>
    <row r="14231" spans="1:19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s="1">
        <v>44778</v>
      </c>
      <c r="G14231" t="s">
        <v>21</v>
      </c>
      <c r="H14231" t="s">
        <v>22</v>
      </c>
      <c r="I14231" t="s">
        <v>5000</v>
      </c>
      <c r="J14231" t="s">
        <v>33</v>
      </c>
      <c r="K14231" t="s">
        <v>66</v>
      </c>
      <c r="L14231">
        <v>1</v>
      </c>
      <c r="M14231" t="s">
        <v>26</v>
      </c>
      <c r="N14231">
        <v>573</v>
      </c>
      <c r="O14231" t="s">
        <v>161</v>
      </c>
      <c r="P14231" t="s">
        <v>161</v>
      </c>
      <c r="Q14231">
        <v>160020</v>
      </c>
      <c r="R14231" t="s">
        <v>29</v>
      </c>
      <c r="S14231" t="b">
        <v>0</v>
      </c>
    </row>
    <row r="14232" spans="1:19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s="1">
        <v>44778</v>
      </c>
      <c r="G14232" t="s">
        <v>21</v>
      </c>
      <c r="H14232" t="s">
        <v>88</v>
      </c>
      <c r="I14232" t="s">
        <v>12654</v>
      </c>
      <c r="J14232" t="s">
        <v>33</v>
      </c>
      <c r="K14232" t="s">
        <v>98</v>
      </c>
      <c r="L14232">
        <v>1</v>
      </c>
      <c r="M14232" t="s">
        <v>26</v>
      </c>
      <c r="N14232">
        <v>1186</v>
      </c>
      <c r="O14232" t="s">
        <v>3137</v>
      </c>
      <c r="P14232" t="s">
        <v>100</v>
      </c>
      <c r="Q14232">
        <v>301019</v>
      </c>
      <c r="R14232" t="s">
        <v>29</v>
      </c>
      <c r="S14232" t="b">
        <v>0</v>
      </c>
    </row>
    <row r="14233" spans="1:19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s="1">
        <v>44778</v>
      </c>
      <c r="G14233" t="s">
        <v>21</v>
      </c>
      <c r="H14233" t="s">
        <v>88</v>
      </c>
      <c r="I14233" t="s">
        <v>19148</v>
      </c>
      <c r="J14233" t="s">
        <v>33</v>
      </c>
      <c r="K14233" t="s">
        <v>109</v>
      </c>
      <c r="L14233">
        <v>1</v>
      </c>
      <c r="M14233" t="s">
        <v>26</v>
      </c>
      <c r="N14233">
        <v>641</v>
      </c>
      <c r="O14233" t="s">
        <v>59</v>
      </c>
      <c r="P14233" t="s">
        <v>60</v>
      </c>
      <c r="Q14233">
        <v>560076</v>
      </c>
      <c r="R14233" t="s">
        <v>29</v>
      </c>
      <c r="S14233" t="b">
        <v>0</v>
      </c>
    </row>
    <row r="14234" spans="1:19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s="1">
        <v>44778</v>
      </c>
      <c r="G14234" t="s">
        <v>21</v>
      </c>
      <c r="H14234" t="s">
        <v>22</v>
      </c>
      <c r="I14234" t="s">
        <v>1124</v>
      </c>
      <c r="J14234" t="s">
        <v>209</v>
      </c>
      <c r="K14234" t="s">
        <v>210</v>
      </c>
      <c r="L14234">
        <v>1</v>
      </c>
      <c r="M14234" t="s">
        <v>26</v>
      </c>
      <c r="N14234">
        <v>791</v>
      </c>
      <c r="O14234" t="s">
        <v>85</v>
      </c>
      <c r="P14234" t="s">
        <v>86</v>
      </c>
      <c r="Q14234">
        <v>500014</v>
      </c>
      <c r="R14234" t="s">
        <v>29</v>
      </c>
      <c r="S14234" t="b">
        <v>0</v>
      </c>
    </row>
    <row r="14235" spans="1:19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s="1">
        <v>44778</v>
      </c>
      <c r="G14235" t="s">
        <v>21</v>
      </c>
      <c r="H14235" t="s">
        <v>43</v>
      </c>
      <c r="I14235" t="s">
        <v>7717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</row>
    <row r="14236" spans="1:19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s="1">
        <v>44778</v>
      </c>
      <c r="G14236" t="s">
        <v>286</v>
      </c>
      <c r="H14236" t="s">
        <v>43</v>
      </c>
      <c r="I14236" t="s">
        <v>19152</v>
      </c>
      <c r="J14236" t="s">
        <v>54</v>
      </c>
      <c r="K14236" t="s">
        <v>66</v>
      </c>
      <c r="L14236">
        <v>1</v>
      </c>
      <c r="M14236" t="s">
        <v>26</v>
      </c>
      <c r="N14236">
        <v>634</v>
      </c>
      <c r="O14236" t="s">
        <v>90</v>
      </c>
      <c r="P14236" t="s">
        <v>91</v>
      </c>
      <c r="Q14236">
        <v>110064</v>
      </c>
      <c r="R14236" t="s">
        <v>29</v>
      </c>
      <c r="S14236" t="b">
        <v>0</v>
      </c>
    </row>
    <row r="14237" spans="1:19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s="1">
        <v>44778</v>
      </c>
      <c r="G14237" t="s">
        <v>21</v>
      </c>
      <c r="H14237" t="s">
        <v>52</v>
      </c>
      <c r="I14237" t="s">
        <v>6812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1325</v>
      </c>
      <c r="P14237" t="s">
        <v>126</v>
      </c>
      <c r="Q14237">
        <v>462023</v>
      </c>
      <c r="R14237" t="s">
        <v>29</v>
      </c>
      <c r="S14237" t="b">
        <v>0</v>
      </c>
    </row>
    <row r="14238" spans="1:19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s="1">
        <v>44778</v>
      </c>
      <c r="G14238" t="s">
        <v>21</v>
      </c>
      <c r="H14238" t="s">
        <v>22</v>
      </c>
      <c r="I14238" t="s">
        <v>1067</v>
      </c>
      <c r="J14238" t="s">
        <v>33</v>
      </c>
      <c r="K14238" t="s">
        <v>98</v>
      </c>
      <c r="L14238">
        <v>1</v>
      </c>
      <c r="M14238" t="s">
        <v>26</v>
      </c>
      <c r="N14238">
        <v>521</v>
      </c>
      <c r="O14238" t="s">
        <v>300</v>
      </c>
      <c r="P14238" t="s">
        <v>70</v>
      </c>
      <c r="Q14238">
        <v>530005</v>
      </c>
      <c r="R14238" t="s">
        <v>29</v>
      </c>
      <c r="S14238" t="b">
        <v>0</v>
      </c>
    </row>
    <row r="14239" spans="1:19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s="1">
        <v>44778</v>
      </c>
      <c r="G14239" t="s">
        <v>21</v>
      </c>
      <c r="H14239" t="s">
        <v>52</v>
      </c>
      <c r="I14239" t="s">
        <v>1063</v>
      </c>
      <c r="J14239" t="s">
        <v>209</v>
      </c>
      <c r="K14239" t="s">
        <v>210</v>
      </c>
      <c r="L14239">
        <v>1</v>
      </c>
      <c r="M14239" t="s">
        <v>26</v>
      </c>
      <c r="N14239">
        <v>1299</v>
      </c>
      <c r="O14239" t="s">
        <v>2939</v>
      </c>
      <c r="P14239" t="s">
        <v>56</v>
      </c>
      <c r="Q14239">
        <v>410506</v>
      </c>
      <c r="R14239" t="s">
        <v>29</v>
      </c>
      <c r="S14239" t="b">
        <v>0</v>
      </c>
    </row>
    <row r="14240" spans="1:19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s="1">
        <v>44778</v>
      </c>
      <c r="G14240" t="s">
        <v>21</v>
      </c>
      <c r="H14240" t="s">
        <v>43</v>
      </c>
      <c r="I14240" t="s">
        <v>1304</v>
      </c>
      <c r="J14240" t="s">
        <v>75</v>
      </c>
      <c r="K14240" t="s">
        <v>66</v>
      </c>
      <c r="L14240">
        <v>1</v>
      </c>
      <c r="M14240" t="s">
        <v>26</v>
      </c>
      <c r="N14240">
        <v>750</v>
      </c>
      <c r="O14240" t="s">
        <v>90</v>
      </c>
      <c r="P14240" t="s">
        <v>91</v>
      </c>
      <c r="Q14240">
        <v>110091</v>
      </c>
      <c r="R14240" t="s">
        <v>29</v>
      </c>
      <c r="S14240" t="b">
        <v>0</v>
      </c>
    </row>
    <row r="14241" spans="1:19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s="1">
        <v>44778</v>
      </c>
      <c r="G14241" t="s">
        <v>21</v>
      </c>
      <c r="H14241" t="s">
        <v>22</v>
      </c>
      <c r="I14241" t="s">
        <v>15346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5</v>
      </c>
      <c r="P14241" t="s">
        <v>86</v>
      </c>
      <c r="Q14241">
        <v>500010</v>
      </c>
      <c r="R14241" t="s">
        <v>29</v>
      </c>
      <c r="S14241" t="b">
        <v>0</v>
      </c>
    </row>
    <row r="14242" spans="1:19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s="1">
        <v>44778</v>
      </c>
      <c r="G14242" t="s">
        <v>21</v>
      </c>
      <c r="H14242" t="s">
        <v>43</v>
      </c>
      <c r="I14242" t="s">
        <v>1122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219</v>
      </c>
      <c r="P14242" t="s">
        <v>86</v>
      </c>
      <c r="Q14242">
        <v>502103</v>
      </c>
      <c r="R14242" t="s">
        <v>29</v>
      </c>
      <c r="S14242" t="b">
        <v>0</v>
      </c>
    </row>
    <row r="14243" spans="1:19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s="1">
        <v>44778</v>
      </c>
      <c r="G14243" t="s">
        <v>21</v>
      </c>
      <c r="H14243" t="s">
        <v>43</v>
      </c>
      <c r="I14243" t="s">
        <v>528</v>
      </c>
      <c r="J14243" t="s">
        <v>54</v>
      </c>
      <c r="K14243" t="s">
        <v>109</v>
      </c>
      <c r="L14243">
        <v>1</v>
      </c>
      <c r="M14243" t="s">
        <v>26</v>
      </c>
      <c r="N14243">
        <v>725</v>
      </c>
      <c r="O14243" t="s">
        <v>90</v>
      </c>
      <c r="P14243" t="s">
        <v>91</v>
      </c>
      <c r="Q14243">
        <v>110092</v>
      </c>
      <c r="R14243" t="s">
        <v>29</v>
      </c>
      <c r="S14243" t="b">
        <v>0</v>
      </c>
    </row>
    <row r="14244" spans="1:19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s="1">
        <v>44778</v>
      </c>
      <c r="G14244" t="s">
        <v>21</v>
      </c>
      <c r="H14244" t="s">
        <v>43</v>
      </c>
      <c r="I14244" t="s">
        <v>467</v>
      </c>
      <c r="J14244" t="s">
        <v>209</v>
      </c>
      <c r="K14244" t="s">
        <v>210</v>
      </c>
      <c r="L14244">
        <v>1</v>
      </c>
      <c r="M14244" t="s">
        <v>26</v>
      </c>
      <c r="N14244">
        <v>648</v>
      </c>
      <c r="O14244" t="s">
        <v>500</v>
      </c>
      <c r="P14244" t="s">
        <v>111</v>
      </c>
      <c r="Q14244">
        <v>250002</v>
      </c>
      <c r="R14244" t="s">
        <v>29</v>
      </c>
      <c r="S14244" t="b">
        <v>0</v>
      </c>
    </row>
    <row r="14245" spans="1:19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s="1">
        <v>44778</v>
      </c>
      <c r="G14245" t="s">
        <v>21</v>
      </c>
      <c r="H14245" t="s">
        <v>43</v>
      </c>
      <c r="I14245" t="s">
        <v>12684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6016</v>
      </c>
      <c r="P14245" t="s">
        <v>70</v>
      </c>
      <c r="Q14245">
        <v>522501</v>
      </c>
      <c r="R14245" t="s">
        <v>29</v>
      </c>
      <c r="S14245" t="b">
        <v>0</v>
      </c>
    </row>
    <row r="14246" spans="1:19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s="1">
        <v>44778</v>
      </c>
      <c r="G14246" t="s">
        <v>113</v>
      </c>
      <c r="H14246" t="s">
        <v>52</v>
      </c>
      <c r="I14246" t="s">
        <v>1657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457</v>
      </c>
      <c r="P14246" t="s">
        <v>2366</v>
      </c>
      <c r="Q14246">
        <v>793007</v>
      </c>
      <c r="R14246" t="s">
        <v>29</v>
      </c>
      <c r="S14246" t="b">
        <v>0</v>
      </c>
    </row>
    <row r="14247" spans="1:19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s="1">
        <v>44778</v>
      </c>
      <c r="G14247" t="s">
        <v>21</v>
      </c>
      <c r="H14247" t="s">
        <v>52</v>
      </c>
      <c r="I14247" t="s">
        <v>2195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5634</v>
      </c>
      <c r="P14247" t="s">
        <v>47</v>
      </c>
      <c r="Q14247">
        <v>643105</v>
      </c>
      <c r="R14247" t="s">
        <v>29</v>
      </c>
      <c r="S14247" t="b">
        <v>0</v>
      </c>
    </row>
    <row r="14248" spans="1:19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s="1">
        <v>44778</v>
      </c>
      <c r="G14248" t="s">
        <v>21</v>
      </c>
      <c r="H14248" t="s">
        <v>22</v>
      </c>
      <c r="I14248" t="s">
        <v>8611</v>
      </c>
      <c r="J14248" t="s">
        <v>24</v>
      </c>
      <c r="K14248" t="s">
        <v>66</v>
      </c>
      <c r="L14248">
        <v>1</v>
      </c>
      <c r="M14248" t="s">
        <v>26</v>
      </c>
      <c r="N14248">
        <v>376</v>
      </c>
      <c r="O14248" t="s">
        <v>174</v>
      </c>
      <c r="P14248" t="s">
        <v>36</v>
      </c>
      <c r="Q14248">
        <v>131001</v>
      </c>
      <c r="R14248" t="s">
        <v>29</v>
      </c>
      <c r="S14248" t="b">
        <v>0</v>
      </c>
    </row>
    <row r="14249" spans="1:19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s="1">
        <v>44778</v>
      </c>
      <c r="G14249" t="s">
        <v>21</v>
      </c>
      <c r="H14249" t="s">
        <v>43</v>
      </c>
      <c r="I14249" t="s">
        <v>3470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5</v>
      </c>
      <c r="P14249" t="s">
        <v>47</v>
      </c>
      <c r="Q14249">
        <v>600078</v>
      </c>
      <c r="R14249" t="s">
        <v>29</v>
      </c>
      <c r="S14249" t="b">
        <v>0</v>
      </c>
    </row>
    <row r="14250" spans="1:19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s="1">
        <v>44778</v>
      </c>
      <c r="G14250" t="s">
        <v>21</v>
      </c>
      <c r="H14250" t="s">
        <v>43</v>
      </c>
      <c r="I14250" t="s">
        <v>7038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164</v>
      </c>
      <c r="P14250" t="s">
        <v>41</v>
      </c>
      <c r="Q14250">
        <v>723101</v>
      </c>
      <c r="R14250" t="s">
        <v>29</v>
      </c>
      <c r="S14250" t="b">
        <v>0</v>
      </c>
    </row>
    <row r="14251" spans="1:19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s="1">
        <v>44778</v>
      </c>
      <c r="G14251" t="s">
        <v>21</v>
      </c>
      <c r="H14251" t="s">
        <v>43</v>
      </c>
      <c r="I14251" t="s">
        <v>1270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29</v>
      </c>
      <c r="P14251" t="s">
        <v>60</v>
      </c>
      <c r="Q14251">
        <v>577004</v>
      </c>
      <c r="R14251" t="s">
        <v>29</v>
      </c>
      <c r="S14251" t="b">
        <v>0</v>
      </c>
    </row>
    <row r="14252" spans="1:19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s="1">
        <v>44778</v>
      </c>
      <c r="G14252" t="s">
        <v>21</v>
      </c>
      <c r="H14252" t="s">
        <v>43</v>
      </c>
      <c r="I14252" t="s">
        <v>9767</v>
      </c>
      <c r="J14252" t="s">
        <v>24</v>
      </c>
      <c r="K14252" t="s">
        <v>109</v>
      </c>
      <c r="L14252">
        <v>1</v>
      </c>
      <c r="M14252" t="s">
        <v>26</v>
      </c>
      <c r="N14252">
        <v>399</v>
      </c>
      <c r="O14252" t="s">
        <v>226</v>
      </c>
      <c r="P14252" t="s">
        <v>60</v>
      </c>
      <c r="Q14252">
        <v>560092</v>
      </c>
      <c r="R14252" t="s">
        <v>29</v>
      </c>
      <c r="S14252" t="b">
        <v>0</v>
      </c>
    </row>
    <row r="14253" spans="1:19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s="1">
        <v>44778</v>
      </c>
      <c r="G14253" t="s">
        <v>21</v>
      </c>
      <c r="H14253" t="s">
        <v>22</v>
      </c>
      <c r="I14253" t="s">
        <v>9021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5</v>
      </c>
      <c r="P14253" t="s">
        <v>86</v>
      </c>
      <c r="Q14253">
        <v>500085</v>
      </c>
      <c r="R14253" t="s">
        <v>29</v>
      </c>
      <c r="S14253" t="b">
        <v>0</v>
      </c>
    </row>
    <row r="14254" spans="1:19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s="1">
        <v>44778</v>
      </c>
      <c r="G14254" t="s">
        <v>228</v>
      </c>
      <c r="H14254" t="s">
        <v>43</v>
      </c>
      <c r="I14254" t="s">
        <v>16029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59</v>
      </c>
      <c r="P14254" t="s">
        <v>60</v>
      </c>
      <c r="Q14254">
        <v>560078</v>
      </c>
      <c r="R14254" t="s">
        <v>29</v>
      </c>
      <c r="S14254" t="b">
        <v>0</v>
      </c>
    </row>
    <row r="14255" spans="1:19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s="1">
        <v>44778</v>
      </c>
      <c r="G14255" t="s">
        <v>21</v>
      </c>
      <c r="H14255" t="s">
        <v>43</v>
      </c>
      <c r="I14255" t="s">
        <v>5283</v>
      </c>
      <c r="J14255" t="s">
        <v>75</v>
      </c>
      <c r="K14255" t="s">
        <v>98</v>
      </c>
      <c r="L14255">
        <v>1</v>
      </c>
      <c r="M14255" t="s">
        <v>26</v>
      </c>
      <c r="N14255">
        <v>563</v>
      </c>
      <c r="O14255" t="s">
        <v>90</v>
      </c>
      <c r="P14255" t="s">
        <v>91</v>
      </c>
      <c r="Q14255">
        <v>110045</v>
      </c>
      <c r="R14255" t="s">
        <v>29</v>
      </c>
      <c r="S14255" t="b">
        <v>0</v>
      </c>
    </row>
    <row r="14256" spans="1:19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s="1">
        <v>44778</v>
      </c>
      <c r="G14256" t="s">
        <v>21</v>
      </c>
      <c r="H14256" t="s">
        <v>52</v>
      </c>
      <c r="I14256" t="s">
        <v>535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0</v>
      </c>
      <c r="P14256" t="s">
        <v>111</v>
      </c>
      <c r="Q14256">
        <v>226020</v>
      </c>
      <c r="R14256" t="s">
        <v>29</v>
      </c>
      <c r="S14256" t="b">
        <v>0</v>
      </c>
    </row>
    <row r="14257" spans="1:19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s="1">
        <v>44778</v>
      </c>
      <c r="G14257" t="s">
        <v>21</v>
      </c>
      <c r="H14257" t="s">
        <v>43</v>
      </c>
      <c r="I14257" t="s">
        <v>12509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33</v>
      </c>
      <c r="P14257" t="s">
        <v>56</v>
      </c>
      <c r="Q14257">
        <v>412105</v>
      </c>
      <c r="R14257" t="s">
        <v>29</v>
      </c>
      <c r="S14257" t="b">
        <v>0</v>
      </c>
    </row>
    <row r="14258" spans="1:19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s="1">
        <v>44778</v>
      </c>
      <c r="G14258" t="s">
        <v>21</v>
      </c>
      <c r="H14258" t="s">
        <v>43</v>
      </c>
      <c r="I14258" t="s">
        <v>4751</v>
      </c>
      <c r="J14258" t="s">
        <v>24</v>
      </c>
      <c r="K14258" t="s">
        <v>98</v>
      </c>
      <c r="L14258">
        <v>1</v>
      </c>
      <c r="M14258" t="s">
        <v>26</v>
      </c>
      <c r="N14258">
        <v>487</v>
      </c>
      <c r="O14258" t="s">
        <v>16758</v>
      </c>
      <c r="P14258" t="s">
        <v>56</v>
      </c>
      <c r="Q14258">
        <v>416520</v>
      </c>
      <c r="R14258" t="s">
        <v>29</v>
      </c>
      <c r="S14258" t="b">
        <v>0</v>
      </c>
    </row>
    <row r="14259" spans="1:19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s="1">
        <v>44778</v>
      </c>
      <c r="G14259" t="s">
        <v>228</v>
      </c>
      <c r="H14259" t="s">
        <v>22</v>
      </c>
      <c r="I14259" t="s">
        <v>19174</v>
      </c>
      <c r="J14259" t="s">
        <v>24</v>
      </c>
      <c r="K14259" t="s">
        <v>98</v>
      </c>
      <c r="L14259">
        <v>1</v>
      </c>
      <c r="M14259" t="s">
        <v>26</v>
      </c>
      <c r="N14259">
        <v>333</v>
      </c>
      <c r="O14259" t="s">
        <v>190</v>
      </c>
      <c r="P14259" t="s">
        <v>60</v>
      </c>
      <c r="Q14259">
        <v>576101</v>
      </c>
      <c r="R14259" t="s">
        <v>29</v>
      </c>
      <c r="S14259" t="b">
        <v>0</v>
      </c>
    </row>
    <row r="14260" spans="1:19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s="1">
        <v>44778</v>
      </c>
      <c r="G14260" t="s">
        <v>21</v>
      </c>
      <c r="H14260" t="s">
        <v>52</v>
      </c>
      <c r="I14260" t="s">
        <v>895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</row>
    <row r="14261" spans="1:19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s="1">
        <v>44778</v>
      </c>
      <c r="G14261" t="s">
        <v>21</v>
      </c>
      <c r="H14261" t="s">
        <v>57</v>
      </c>
      <c r="I14261" t="s">
        <v>16501</v>
      </c>
      <c r="J14261" t="s">
        <v>33</v>
      </c>
      <c r="K14261" t="s">
        <v>66</v>
      </c>
      <c r="L14261">
        <v>1</v>
      </c>
      <c r="M14261" t="s">
        <v>26</v>
      </c>
      <c r="N14261">
        <v>967</v>
      </c>
      <c r="O14261" t="s">
        <v>19177</v>
      </c>
      <c r="P14261" t="s">
        <v>100</v>
      </c>
      <c r="Q14261">
        <v>312001</v>
      </c>
      <c r="R14261" t="s">
        <v>29</v>
      </c>
      <c r="S14261" t="b">
        <v>0</v>
      </c>
    </row>
    <row r="14262" spans="1:19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s="1">
        <v>44778</v>
      </c>
      <c r="G14262" t="s">
        <v>21</v>
      </c>
      <c r="H14262" t="s">
        <v>52</v>
      </c>
      <c r="I14262" t="s">
        <v>1122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5</v>
      </c>
      <c r="P14262" t="s">
        <v>86</v>
      </c>
      <c r="Q14262">
        <v>500089</v>
      </c>
      <c r="R14262" t="s">
        <v>29</v>
      </c>
      <c r="S14262" t="b">
        <v>0</v>
      </c>
    </row>
    <row r="14263" spans="1:19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s="1">
        <v>44778</v>
      </c>
      <c r="G14263" t="s">
        <v>113</v>
      </c>
      <c r="H14263" t="s">
        <v>31</v>
      </c>
      <c r="I14263" t="s">
        <v>10322</v>
      </c>
      <c r="J14263" t="s">
        <v>24</v>
      </c>
      <c r="K14263" t="s">
        <v>221</v>
      </c>
      <c r="L14263">
        <v>1</v>
      </c>
      <c r="M14263" t="s">
        <v>26</v>
      </c>
      <c r="N14263">
        <v>528</v>
      </c>
      <c r="O14263" t="s">
        <v>611</v>
      </c>
      <c r="P14263" t="s">
        <v>70</v>
      </c>
      <c r="Q14263">
        <v>522001</v>
      </c>
      <c r="R14263" t="s">
        <v>29</v>
      </c>
      <c r="S14263" t="b">
        <v>0</v>
      </c>
    </row>
    <row r="14264" spans="1:19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s="1">
        <v>44778</v>
      </c>
      <c r="G14264" t="s">
        <v>21</v>
      </c>
      <c r="H14264" t="s">
        <v>52</v>
      </c>
      <c r="I14264" t="s">
        <v>3877</v>
      </c>
      <c r="J14264" t="s">
        <v>75</v>
      </c>
      <c r="K14264" t="s">
        <v>25</v>
      </c>
      <c r="L14264">
        <v>1</v>
      </c>
      <c r="M14264" t="s">
        <v>26</v>
      </c>
      <c r="N14264">
        <v>540</v>
      </c>
      <c r="O14264" t="s">
        <v>85</v>
      </c>
      <c r="P14264" t="s">
        <v>86</v>
      </c>
      <c r="Q14264">
        <v>500004</v>
      </c>
      <c r="R14264" t="s">
        <v>29</v>
      </c>
      <c r="S14264" t="b">
        <v>0</v>
      </c>
    </row>
    <row r="14265" spans="1:19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s="1">
        <v>44778</v>
      </c>
      <c r="G14265" t="s">
        <v>286</v>
      </c>
      <c r="H14265" t="s">
        <v>52</v>
      </c>
      <c r="I14265" t="s">
        <v>7354</v>
      </c>
      <c r="J14265" t="s">
        <v>24</v>
      </c>
      <c r="K14265" t="s">
        <v>109</v>
      </c>
      <c r="L14265">
        <v>1</v>
      </c>
      <c r="M14265" t="s">
        <v>26</v>
      </c>
      <c r="N14265">
        <v>563</v>
      </c>
      <c r="O14265" t="s">
        <v>2928</v>
      </c>
      <c r="P14265" t="s">
        <v>145</v>
      </c>
      <c r="Q14265">
        <v>360001</v>
      </c>
      <c r="R14265" t="s">
        <v>29</v>
      </c>
      <c r="S14265" t="b">
        <v>0</v>
      </c>
    </row>
    <row r="14266" spans="1:19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s="1">
        <v>44778</v>
      </c>
      <c r="G14266" t="s">
        <v>21</v>
      </c>
      <c r="H14266" t="s">
        <v>22</v>
      </c>
      <c r="I14266" t="s">
        <v>1342</v>
      </c>
      <c r="J14266" t="s">
        <v>209</v>
      </c>
      <c r="K14266" t="s">
        <v>210</v>
      </c>
      <c r="L14266">
        <v>1</v>
      </c>
      <c r="M14266" t="s">
        <v>26</v>
      </c>
      <c r="N14266">
        <v>517</v>
      </c>
      <c r="O14266" t="s">
        <v>2120</v>
      </c>
      <c r="P14266" t="s">
        <v>73</v>
      </c>
      <c r="Q14266">
        <v>679323</v>
      </c>
      <c r="R14266" t="s">
        <v>29</v>
      </c>
      <c r="S14266" t="b">
        <v>0</v>
      </c>
    </row>
    <row r="14267" spans="1:19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s="1">
        <v>44778</v>
      </c>
      <c r="G14267" t="s">
        <v>21</v>
      </c>
      <c r="H14267" t="s">
        <v>43</v>
      </c>
      <c r="I14267" t="s">
        <v>58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0</v>
      </c>
      <c r="P14267" t="s">
        <v>91</v>
      </c>
      <c r="Q14267">
        <v>110085</v>
      </c>
      <c r="R14267" t="s">
        <v>29</v>
      </c>
      <c r="S14267" t="b">
        <v>0</v>
      </c>
    </row>
    <row r="14268" spans="1:19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s="1">
        <v>44778</v>
      </c>
      <c r="G14268" t="s">
        <v>21</v>
      </c>
      <c r="H14268" t="s">
        <v>22</v>
      </c>
      <c r="I14268" t="s">
        <v>3182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948</v>
      </c>
      <c r="P14268" t="s">
        <v>80</v>
      </c>
      <c r="Q14268">
        <v>786125</v>
      </c>
      <c r="R14268" t="s">
        <v>29</v>
      </c>
      <c r="S14268" t="b">
        <v>0</v>
      </c>
    </row>
    <row r="14269" spans="1:19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s="1">
        <v>44778</v>
      </c>
      <c r="G14269" t="s">
        <v>21</v>
      </c>
      <c r="H14269" t="s">
        <v>22</v>
      </c>
      <c r="I14269" t="s">
        <v>18338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6</v>
      </c>
      <c r="P14269" t="s">
        <v>60</v>
      </c>
      <c r="Q14269">
        <v>560087</v>
      </c>
      <c r="R14269" t="s">
        <v>29</v>
      </c>
      <c r="S14269" t="b">
        <v>0</v>
      </c>
    </row>
    <row r="14270" spans="1:19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s="1">
        <v>44778</v>
      </c>
      <c r="G14270" t="s">
        <v>113</v>
      </c>
      <c r="H14270" t="s">
        <v>52</v>
      </c>
      <c r="I14270" t="s">
        <v>19187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314</v>
      </c>
      <c r="P14270" t="s">
        <v>36</v>
      </c>
      <c r="Q14270">
        <v>121004</v>
      </c>
      <c r="R14270" t="s">
        <v>29</v>
      </c>
      <c r="S14270" t="b">
        <v>0</v>
      </c>
    </row>
    <row r="14271" spans="1:19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s="1">
        <v>44778</v>
      </c>
      <c r="G14271" t="s">
        <v>21</v>
      </c>
      <c r="H14271" t="s">
        <v>52</v>
      </c>
      <c r="I14271" t="s">
        <v>19189</v>
      </c>
      <c r="J14271" t="s">
        <v>75</v>
      </c>
      <c r="K14271" t="s">
        <v>25</v>
      </c>
      <c r="L14271">
        <v>1</v>
      </c>
      <c r="M14271" t="s">
        <v>26</v>
      </c>
      <c r="N14271">
        <v>599</v>
      </c>
      <c r="O14271" t="s">
        <v>246</v>
      </c>
      <c r="P14271" t="s">
        <v>247</v>
      </c>
      <c r="Q14271">
        <v>800002</v>
      </c>
      <c r="R14271" t="s">
        <v>29</v>
      </c>
      <c r="S14271" t="b">
        <v>0</v>
      </c>
    </row>
    <row r="14272" spans="1:19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s="1">
        <v>44778</v>
      </c>
      <c r="G14272" t="s">
        <v>21</v>
      </c>
      <c r="H14272" t="s">
        <v>43</v>
      </c>
      <c r="I14272" t="s">
        <v>7121</v>
      </c>
      <c r="J14272" t="s">
        <v>33</v>
      </c>
      <c r="K14272" t="s">
        <v>98</v>
      </c>
      <c r="L14272">
        <v>1</v>
      </c>
      <c r="M14272" t="s">
        <v>26</v>
      </c>
      <c r="N14272">
        <v>1186</v>
      </c>
      <c r="O14272" t="s">
        <v>1334</v>
      </c>
      <c r="P14272" t="s">
        <v>60</v>
      </c>
      <c r="Q14272">
        <v>575006</v>
      </c>
      <c r="R14272" t="s">
        <v>29</v>
      </c>
      <c r="S14272" t="b">
        <v>0</v>
      </c>
    </row>
    <row r="14273" spans="1:19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s="1">
        <v>44778</v>
      </c>
      <c r="G14273" t="s">
        <v>21</v>
      </c>
      <c r="H14273" t="s">
        <v>52</v>
      </c>
      <c r="I14273" t="s">
        <v>3276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6150</v>
      </c>
      <c r="P14273" t="s">
        <v>28</v>
      </c>
      <c r="Q14273">
        <v>144102</v>
      </c>
      <c r="R14273" t="s">
        <v>29</v>
      </c>
      <c r="S14273" t="b">
        <v>0</v>
      </c>
    </row>
    <row r="14274" spans="1:19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s="1">
        <v>44778</v>
      </c>
      <c r="G14274" t="s">
        <v>21</v>
      </c>
      <c r="H14274" t="s">
        <v>52</v>
      </c>
      <c r="I14274" t="s">
        <v>1063</v>
      </c>
      <c r="J14274" t="s">
        <v>209</v>
      </c>
      <c r="K14274" t="s">
        <v>210</v>
      </c>
      <c r="L14274">
        <v>1</v>
      </c>
      <c r="M14274" t="s">
        <v>26</v>
      </c>
      <c r="N14274">
        <v>475</v>
      </c>
      <c r="O14274" t="s">
        <v>5823</v>
      </c>
      <c r="P14274" t="s">
        <v>581</v>
      </c>
      <c r="Q14274">
        <v>403504</v>
      </c>
      <c r="R14274" t="s">
        <v>29</v>
      </c>
      <c r="S14274" t="b">
        <v>0</v>
      </c>
    </row>
    <row r="14275" spans="1:19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s="1">
        <v>44778</v>
      </c>
      <c r="G14275" t="s">
        <v>21</v>
      </c>
      <c r="H14275" t="s">
        <v>43</v>
      </c>
      <c r="I14275" t="s">
        <v>11497</v>
      </c>
      <c r="J14275" t="s">
        <v>24</v>
      </c>
      <c r="K14275" t="s">
        <v>66</v>
      </c>
      <c r="L14275">
        <v>1</v>
      </c>
      <c r="M14275" t="s">
        <v>26</v>
      </c>
      <c r="N14275">
        <v>459</v>
      </c>
      <c r="O14275" t="s">
        <v>148</v>
      </c>
      <c r="P14275" t="s">
        <v>47</v>
      </c>
      <c r="Q14275">
        <v>636003</v>
      </c>
      <c r="R14275" t="s">
        <v>29</v>
      </c>
      <c r="S14275" t="b">
        <v>0</v>
      </c>
    </row>
    <row r="14276" spans="1:19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s="1">
        <v>44778</v>
      </c>
      <c r="G14276" t="s">
        <v>21</v>
      </c>
      <c r="H14276" t="s">
        <v>52</v>
      </c>
      <c r="I14276" t="s">
        <v>13456</v>
      </c>
      <c r="J14276" t="s">
        <v>33</v>
      </c>
      <c r="K14276" t="s">
        <v>98</v>
      </c>
      <c r="L14276">
        <v>1</v>
      </c>
      <c r="M14276" t="s">
        <v>26</v>
      </c>
      <c r="N14276">
        <v>788</v>
      </c>
      <c r="O14276" t="s">
        <v>12986</v>
      </c>
      <c r="P14276" t="s">
        <v>111</v>
      </c>
      <c r="Q14276">
        <v>206242</v>
      </c>
      <c r="R14276" t="s">
        <v>29</v>
      </c>
      <c r="S14276" t="b">
        <v>0</v>
      </c>
    </row>
    <row r="14277" spans="1:19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s="1">
        <v>44778</v>
      </c>
      <c r="G14277" t="s">
        <v>21</v>
      </c>
      <c r="H14277" t="s">
        <v>22</v>
      </c>
      <c r="I14277" t="s">
        <v>357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4</v>
      </c>
      <c r="P14277" t="s">
        <v>111</v>
      </c>
      <c r="Q14277">
        <v>211002</v>
      </c>
      <c r="R14277" t="s">
        <v>29</v>
      </c>
      <c r="S14277" t="b">
        <v>0</v>
      </c>
    </row>
    <row r="14278" spans="1:19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s="1">
        <v>44778</v>
      </c>
      <c r="G14278" t="s">
        <v>21</v>
      </c>
      <c r="H14278" t="s">
        <v>52</v>
      </c>
      <c r="I14278" t="s">
        <v>9650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94</v>
      </c>
      <c r="P14278" t="s">
        <v>41</v>
      </c>
      <c r="Q14278">
        <v>711101</v>
      </c>
      <c r="R14278" t="s">
        <v>29</v>
      </c>
      <c r="S14278" t="b">
        <v>0</v>
      </c>
    </row>
    <row r="14279" spans="1:19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s="1">
        <v>44778</v>
      </c>
      <c r="G14279" t="s">
        <v>21</v>
      </c>
      <c r="H14279" t="s">
        <v>22</v>
      </c>
      <c r="I14279" t="s">
        <v>3587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19</v>
      </c>
      <c r="P14279" t="s">
        <v>141</v>
      </c>
      <c r="Q14279">
        <v>744103</v>
      </c>
      <c r="R14279" t="s">
        <v>29</v>
      </c>
      <c r="S14279" t="b">
        <v>0</v>
      </c>
    </row>
    <row r="14280" spans="1:19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s="1">
        <v>44778</v>
      </c>
      <c r="G14280" t="s">
        <v>21</v>
      </c>
      <c r="H14280" t="s">
        <v>88</v>
      </c>
      <c r="I14280" t="s">
        <v>19197</v>
      </c>
      <c r="J14280" t="s">
        <v>24</v>
      </c>
      <c r="K14280" t="s">
        <v>98</v>
      </c>
      <c r="L14280">
        <v>1</v>
      </c>
      <c r="M14280" t="s">
        <v>26</v>
      </c>
      <c r="N14280">
        <v>654</v>
      </c>
      <c r="O14280" t="s">
        <v>1715</v>
      </c>
      <c r="P14280" t="s">
        <v>73</v>
      </c>
      <c r="Q14280">
        <v>691526</v>
      </c>
      <c r="R14280" t="s">
        <v>29</v>
      </c>
      <c r="S14280" t="b">
        <v>0</v>
      </c>
    </row>
    <row r="14281" spans="1:19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s="1">
        <v>44778</v>
      </c>
      <c r="G14281" t="s">
        <v>21</v>
      </c>
      <c r="H14281" t="s">
        <v>22</v>
      </c>
      <c r="I14281" t="s">
        <v>4720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28</v>
      </c>
      <c r="P14281" t="s">
        <v>111</v>
      </c>
      <c r="Q14281">
        <v>201005</v>
      </c>
      <c r="R14281" t="s">
        <v>29</v>
      </c>
      <c r="S14281" t="b">
        <v>0</v>
      </c>
    </row>
    <row r="14282" spans="1:19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s="1">
        <v>44778</v>
      </c>
      <c r="G14282" t="s">
        <v>21</v>
      </c>
      <c r="H14282" t="s">
        <v>43</v>
      </c>
      <c r="I14282" t="s">
        <v>19200</v>
      </c>
      <c r="J14282" t="s">
        <v>54</v>
      </c>
      <c r="K14282" t="s">
        <v>109</v>
      </c>
      <c r="L14282">
        <v>1</v>
      </c>
      <c r="M14282" t="s">
        <v>26</v>
      </c>
      <c r="N14282">
        <v>791</v>
      </c>
      <c r="O14282" t="s">
        <v>169</v>
      </c>
      <c r="P14282" t="s">
        <v>56</v>
      </c>
      <c r="Q14282">
        <v>411009</v>
      </c>
      <c r="R14282" t="s">
        <v>29</v>
      </c>
      <c r="S14282" t="b">
        <v>0</v>
      </c>
    </row>
    <row r="14283" spans="1:19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s="1">
        <v>44778</v>
      </c>
      <c r="G14283" t="s">
        <v>21</v>
      </c>
      <c r="H14283" t="s">
        <v>22</v>
      </c>
      <c r="I14283" t="s">
        <v>16740</v>
      </c>
      <c r="J14283" t="s">
        <v>33</v>
      </c>
      <c r="K14283" t="s">
        <v>98</v>
      </c>
      <c r="L14283">
        <v>1</v>
      </c>
      <c r="M14283" t="s">
        <v>26</v>
      </c>
      <c r="N14283">
        <v>698</v>
      </c>
      <c r="O14283" t="s">
        <v>3111</v>
      </c>
      <c r="P14283" t="s">
        <v>100</v>
      </c>
      <c r="Q14283">
        <v>305901</v>
      </c>
      <c r="R14283" t="s">
        <v>29</v>
      </c>
      <c r="S14283" t="b">
        <v>0</v>
      </c>
    </row>
    <row r="14284" spans="1:19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s="1">
        <v>44778</v>
      </c>
      <c r="G14284" t="s">
        <v>286</v>
      </c>
      <c r="H14284" t="s">
        <v>52</v>
      </c>
      <c r="I14284" t="s">
        <v>13812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4888</v>
      </c>
      <c r="P14284" t="s">
        <v>145</v>
      </c>
      <c r="Q14284">
        <v>382009</v>
      </c>
      <c r="R14284" t="s">
        <v>29</v>
      </c>
      <c r="S14284" t="b">
        <v>0</v>
      </c>
    </row>
    <row r="14285" spans="1:19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s="1">
        <v>44778</v>
      </c>
      <c r="G14285" t="s">
        <v>21</v>
      </c>
      <c r="H14285" t="s">
        <v>22</v>
      </c>
      <c r="I14285" t="s">
        <v>15949</v>
      </c>
      <c r="J14285" t="s">
        <v>33</v>
      </c>
      <c r="K14285" t="s">
        <v>98</v>
      </c>
      <c r="L14285">
        <v>1</v>
      </c>
      <c r="M14285" t="s">
        <v>26</v>
      </c>
      <c r="N14285">
        <v>1126</v>
      </c>
      <c r="O14285" t="s">
        <v>12217</v>
      </c>
      <c r="P14285" t="s">
        <v>145</v>
      </c>
      <c r="Q14285">
        <v>360007</v>
      </c>
      <c r="R14285" t="s">
        <v>29</v>
      </c>
      <c r="S14285" t="b">
        <v>0</v>
      </c>
    </row>
    <row r="14286" spans="1:19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s="1">
        <v>44778</v>
      </c>
      <c r="G14286" t="s">
        <v>21</v>
      </c>
      <c r="H14286" t="s">
        <v>43</v>
      </c>
      <c r="I14286" t="s">
        <v>750</v>
      </c>
      <c r="J14286" t="s">
        <v>54</v>
      </c>
      <c r="K14286" t="s">
        <v>66</v>
      </c>
      <c r="L14286">
        <v>1</v>
      </c>
      <c r="M14286" t="s">
        <v>26</v>
      </c>
      <c r="N14286">
        <v>735</v>
      </c>
      <c r="O14286" t="s">
        <v>103</v>
      </c>
      <c r="P14286" t="s">
        <v>56</v>
      </c>
      <c r="Q14286">
        <v>400092</v>
      </c>
      <c r="R14286" t="s">
        <v>29</v>
      </c>
      <c r="S14286" t="b">
        <v>0</v>
      </c>
    </row>
    <row r="14287" spans="1:19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s="1">
        <v>44778</v>
      </c>
      <c r="G14287" t="s">
        <v>21</v>
      </c>
      <c r="H14287" t="s">
        <v>22</v>
      </c>
      <c r="I14287" t="s">
        <v>3470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7127</v>
      </c>
      <c r="P14287" t="s">
        <v>716</v>
      </c>
      <c r="Q14287">
        <v>180007</v>
      </c>
      <c r="R14287" t="s">
        <v>29</v>
      </c>
      <c r="S14287" t="b">
        <v>0</v>
      </c>
    </row>
    <row r="14288" spans="1:19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s="1">
        <v>44778</v>
      </c>
      <c r="G14288" t="s">
        <v>21</v>
      </c>
      <c r="H14288" t="s">
        <v>43</v>
      </c>
      <c r="I14288" t="s">
        <v>15453</v>
      </c>
      <c r="J14288" t="s">
        <v>33</v>
      </c>
      <c r="K14288" t="s">
        <v>66</v>
      </c>
      <c r="L14288">
        <v>1</v>
      </c>
      <c r="M14288" t="s">
        <v>26</v>
      </c>
      <c r="N14288">
        <v>717</v>
      </c>
      <c r="O14288" t="s">
        <v>2097</v>
      </c>
      <c r="P14288" t="s">
        <v>111</v>
      </c>
      <c r="Q14288">
        <v>201009</v>
      </c>
      <c r="R14288" t="s">
        <v>29</v>
      </c>
      <c r="S14288" t="b">
        <v>0</v>
      </c>
    </row>
    <row r="14289" spans="1:19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s="1">
        <v>44778</v>
      </c>
      <c r="G14289" t="s">
        <v>21</v>
      </c>
      <c r="H14289" t="s">
        <v>43</v>
      </c>
      <c r="I14289" t="s">
        <v>895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79</v>
      </c>
      <c r="P14289" t="s">
        <v>80</v>
      </c>
      <c r="Q14289">
        <v>781029</v>
      </c>
      <c r="R14289" t="s">
        <v>29</v>
      </c>
      <c r="S14289" t="b">
        <v>0</v>
      </c>
    </row>
    <row r="14290" spans="1:19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s="1">
        <v>44778</v>
      </c>
      <c r="G14290" t="s">
        <v>21</v>
      </c>
      <c r="H14290" t="s">
        <v>88</v>
      </c>
      <c r="I14290" t="s">
        <v>3329</v>
      </c>
      <c r="J14290" t="s">
        <v>33</v>
      </c>
      <c r="K14290" t="s">
        <v>98</v>
      </c>
      <c r="L14290">
        <v>1</v>
      </c>
      <c r="M14290" t="s">
        <v>26</v>
      </c>
      <c r="N14290">
        <v>1523</v>
      </c>
      <c r="O14290" t="s">
        <v>2887</v>
      </c>
      <c r="P14290" t="s">
        <v>36</v>
      </c>
      <c r="Q14290">
        <v>121003</v>
      </c>
      <c r="R14290" t="s">
        <v>29</v>
      </c>
      <c r="S14290" t="b">
        <v>0</v>
      </c>
    </row>
    <row r="14291" spans="1:19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s="1">
        <v>44778</v>
      </c>
      <c r="G14291" t="s">
        <v>21</v>
      </c>
      <c r="H14291" t="s">
        <v>22</v>
      </c>
      <c r="I14291" t="s">
        <v>12489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53</v>
      </c>
      <c r="P14291" t="s">
        <v>581</v>
      </c>
      <c r="Q14291">
        <v>403005</v>
      </c>
      <c r="R14291" t="s">
        <v>29</v>
      </c>
      <c r="S14291" t="b">
        <v>0</v>
      </c>
    </row>
    <row r="14292" spans="1:19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s="1">
        <v>44778</v>
      </c>
      <c r="G14292" t="s">
        <v>21</v>
      </c>
      <c r="H14292" t="s">
        <v>52</v>
      </c>
      <c r="I14292" t="s">
        <v>19211</v>
      </c>
      <c r="J14292" t="s">
        <v>75</v>
      </c>
      <c r="K14292" t="s">
        <v>45</v>
      </c>
      <c r="L14292">
        <v>1</v>
      </c>
      <c r="M14292" t="s">
        <v>26</v>
      </c>
      <c r="N14292">
        <v>791</v>
      </c>
      <c r="O14292" t="s">
        <v>90</v>
      </c>
      <c r="P14292" t="s">
        <v>91</v>
      </c>
      <c r="Q14292">
        <v>110008</v>
      </c>
      <c r="R14292" t="s">
        <v>29</v>
      </c>
      <c r="S14292" t="b">
        <v>0</v>
      </c>
    </row>
    <row r="14293" spans="1:19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s="1">
        <v>44778</v>
      </c>
      <c r="G14293" t="s">
        <v>21</v>
      </c>
      <c r="H14293" t="s">
        <v>62</v>
      </c>
      <c r="I14293" t="s">
        <v>2404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0</v>
      </c>
      <c r="P14293" t="s">
        <v>111</v>
      </c>
      <c r="Q14293">
        <v>226016</v>
      </c>
      <c r="R14293" t="s">
        <v>29</v>
      </c>
      <c r="S14293" t="b">
        <v>0</v>
      </c>
    </row>
    <row r="14294" spans="1:19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s="1">
        <v>44778</v>
      </c>
      <c r="G14294" t="s">
        <v>21</v>
      </c>
      <c r="H14294" t="s">
        <v>52</v>
      </c>
      <c r="I14294" t="s">
        <v>208</v>
      </c>
      <c r="J14294" t="s">
        <v>209</v>
      </c>
      <c r="K14294" t="s">
        <v>210</v>
      </c>
      <c r="L14294">
        <v>1</v>
      </c>
      <c r="M14294" t="s">
        <v>26</v>
      </c>
      <c r="N14294">
        <v>582</v>
      </c>
      <c r="O14294" t="s">
        <v>19214</v>
      </c>
      <c r="P14294" t="s">
        <v>126</v>
      </c>
      <c r="Q14294">
        <v>454449</v>
      </c>
      <c r="R14294" t="s">
        <v>29</v>
      </c>
      <c r="S14294" t="b">
        <v>0</v>
      </c>
    </row>
    <row r="14295" spans="1:19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s="1">
        <v>44778</v>
      </c>
      <c r="G14295" t="s">
        <v>21</v>
      </c>
      <c r="H14295" t="s">
        <v>43</v>
      </c>
      <c r="I14295" t="s">
        <v>19216</v>
      </c>
      <c r="J14295" t="s">
        <v>75</v>
      </c>
      <c r="K14295" t="s">
        <v>39</v>
      </c>
      <c r="L14295">
        <v>1</v>
      </c>
      <c r="M14295" t="s">
        <v>26</v>
      </c>
      <c r="N14295">
        <v>354</v>
      </c>
      <c r="O14295" t="s">
        <v>59</v>
      </c>
      <c r="P14295" t="s">
        <v>60</v>
      </c>
      <c r="Q14295">
        <v>560043</v>
      </c>
      <c r="R14295" t="s">
        <v>29</v>
      </c>
      <c r="S14295" t="b">
        <v>0</v>
      </c>
    </row>
    <row r="14296" spans="1:19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s="1">
        <v>44778</v>
      </c>
      <c r="G14296" t="s">
        <v>21</v>
      </c>
      <c r="H14296" t="s">
        <v>52</v>
      </c>
      <c r="I14296" t="s">
        <v>3466</v>
      </c>
      <c r="J14296" t="s">
        <v>509</v>
      </c>
      <c r="K14296" t="s">
        <v>45</v>
      </c>
      <c r="L14296">
        <v>1</v>
      </c>
      <c r="M14296" t="s">
        <v>26</v>
      </c>
      <c r="N14296">
        <v>845</v>
      </c>
      <c r="O14296" t="s">
        <v>3532</v>
      </c>
      <c r="P14296" t="s">
        <v>922</v>
      </c>
      <c r="Q14296">
        <v>490020</v>
      </c>
      <c r="R14296" t="s">
        <v>29</v>
      </c>
      <c r="S14296" t="b">
        <v>0</v>
      </c>
    </row>
    <row r="14297" spans="1:19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s="1">
        <v>44778</v>
      </c>
      <c r="G14297" t="s">
        <v>21</v>
      </c>
      <c r="H14297" t="s">
        <v>52</v>
      </c>
      <c r="I14297" t="s">
        <v>2983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300</v>
      </c>
      <c r="P14297" t="s">
        <v>70</v>
      </c>
      <c r="Q14297">
        <v>530016</v>
      </c>
      <c r="R14297" t="s">
        <v>29</v>
      </c>
      <c r="S14297" t="b">
        <v>0</v>
      </c>
    </row>
    <row r="14298" spans="1:19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s="1">
        <v>44778</v>
      </c>
      <c r="G14298" t="s">
        <v>21</v>
      </c>
      <c r="H14298" t="s">
        <v>52</v>
      </c>
      <c r="I14298" t="s">
        <v>2571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5</v>
      </c>
      <c r="P14298" t="s">
        <v>126</v>
      </c>
      <c r="Q14298">
        <v>452009</v>
      </c>
      <c r="R14298" t="s">
        <v>29</v>
      </c>
      <c r="S14298" t="b">
        <v>0</v>
      </c>
    </row>
    <row r="14299" spans="1:19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s="1">
        <v>44778</v>
      </c>
      <c r="G14299" t="s">
        <v>21</v>
      </c>
      <c r="H14299" t="s">
        <v>52</v>
      </c>
      <c r="I14299" t="s">
        <v>1237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0</v>
      </c>
      <c r="P14299" t="s">
        <v>91</v>
      </c>
      <c r="Q14299">
        <v>110068</v>
      </c>
      <c r="R14299" t="s">
        <v>29</v>
      </c>
      <c r="S14299" t="b">
        <v>0</v>
      </c>
    </row>
    <row r="14300" spans="1:19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s="1">
        <v>44778</v>
      </c>
      <c r="G14300" t="s">
        <v>21</v>
      </c>
      <c r="H14300" t="s">
        <v>52</v>
      </c>
      <c r="I14300" t="s">
        <v>3587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5</v>
      </c>
      <c r="P14300" t="s">
        <v>47</v>
      </c>
      <c r="Q14300">
        <v>600039</v>
      </c>
      <c r="R14300" t="s">
        <v>29</v>
      </c>
      <c r="S14300" t="b">
        <v>0</v>
      </c>
    </row>
    <row r="14301" spans="1:19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s="1">
        <v>44778</v>
      </c>
      <c r="G14301" t="s">
        <v>21</v>
      </c>
      <c r="H14301" t="s">
        <v>52</v>
      </c>
      <c r="I14301" t="s">
        <v>1056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</row>
    <row r="14302" spans="1:19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s="1">
        <v>44778</v>
      </c>
      <c r="G14302" t="s">
        <v>21</v>
      </c>
      <c r="H14302" t="s">
        <v>43</v>
      </c>
      <c r="I14302" t="s">
        <v>3563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9178</v>
      </c>
      <c r="P14302" t="s">
        <v>56</v>
      </c>
      <c r="Q14302">
        <v>413709</v>
      </c>
      <c r="R14302" t="s">
        <v>29</v>
      </c>
      <c r="S14302" t="b">
        <v>0</v>
      </c>
    </row>
    <row r="14303" spans="1:19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s="1">
        <v>44778</v>
      </c>
      <c r="G14303" t="s">
        <v>21</v>
      </c>
      <c r="H14303" t="s">
        <v>22</v>
      </c>
      <c r="I14303" t="s">
        <v>8728</v>
      </c>
      <c r="J14303" t="s">
        <v>24</v>
      </c>
      <c r="K14303" t="s">
        <v>109</v>
      </c>
      <c r="L14303">
        <v>1</v>
      </c>
      <c r="M14303" t="s">
        <v>26</v>
      </c>
      <c r="N14303">
        <v>299</v>
      </c>
      <c r="O14303" t="s">
        <v>495</v>
      </c>
      <c r="P14303" t="s">
        <v>111</v>
      </c>
      <c r="Q14303">
        <v>208017</v>
      </c>
      <c r="R14303" t="s">
        <v>29</v>
      </c>
      <c r="S14303" t="b">
        <v>0</v>
      </c>
    </row>
    <row r="14304" spans="1:19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s="1">
        <v>44778</v>
      </c>
      <c r="G14304" t="s">
        <v>21</v>
      </c>
      <c r="H14304" t="s">
        <v>52</v>
      </c>
      <c r="I14304" t="s">
        <v>19225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753</v>
      </c>
      <c r="P14304" t="s">
        <v>95</v>
      </c>
      <c r="Q14304">
        <v>751001</v>
      </c>
      <c r="R14304" t="s">
        <v>29</v>
      </c>
      <c r="S14304" t="b">
        <v>0</v>
      </c>
    </row>
    <row r="14305" spans="1:19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s="1">
        <v>44778</v>
      </c>
      <c r="G14305" t="s">
        <v>21</v>
      </c>
      <c r="H14305" t="s">
        <v>52</v>
      </c>
      <c r="I14305" t="s">
        <v>1300</v>
      </c>
      <c r="J14305" t="s">
        <v>33</v>
      </c>
      <c r="K14305" t="s">
        <v>66</v>
      </c>
      <c r="L14305">
        <v>1</v>
      </c>
      <c r="M14305" t="s">
        <v>26</v>
      </c>
      <c r="N14305">
        <v>1333</v>
      </c>
      <c r="O14305" t="s">
        <v>797</v>
      </c>
      <c r="P14305" t="s">
        <v>238</v>
      </c>
      <c r="Q14305">
        <v>826001</v>
      </c>
      <c r="R14305" t="s">
        <v>29</v>
      </c>
      <c r="S14305" t="b">
        <v>0</v>
      </c>
    </row>
    <row r="14306" spans="1:19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s="1">
        <v>44778</v>
      </c>
      <c r="G14306" t="s">
        <v>21</v>
      </c>
      <c r="H14306" t="s">
        <v>31</v>
      </c>
      <c r="I14306" t="s">
        <v>3531</v>
      </c>
      <c r="J14306" t="s">
        <v>473</v>
      </c>
      <c r="K14306" t="s">
        <v>25</v>
      </c>
      <c r="L14306">
        <v>1</v>
      </c>
      <c r="M14306" t="s">
        <v>26</v>
      </c>
      <c r="N14306">
        <v>625</v>
      </c>
      <c r="O14306" t="s">
        <v>110</v>
      </c>
      <c r="P14306" t="s">
        <v>111</v>
      </c>
      <c r="Q14306">
        <v>226019</v>
      </c>
      <c r="R14306" t="s">
        <v>29</v>
      </c>
      <c r="S14306" t="b">
        <v>0</v>
      </c>
    </row>
    <row r="14307" spans="1:19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s="1">
        <v>44778</v>
      </c>
      <c r="G14307" t="s">
        <v>21</v>
      </c>
      <c r="H14307" t="s">
        <v>52</v>
      </c>
      <c r="I14307" t="s">
        <v>6205</v>
      </c>
      <c r="J14307" t="s">
        <v>33</v>
      </c>
      <c r="K14307" t="s">
        <v>109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</row>
    <row r="14308" spans="1:19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s="1">
        <v>44778</v>
      </c>
      <c r="G14308" t="s">
        <v>21</v>
      </c>
      <c r="H14308" t="s">
        <v>52</v>
      </c>
      <c r="I14308" t="s">
        <v>750</v>
      </c>
      <c r="J14308" t="s">
        <v>54</v>
      </c>
      <c r="K14308" t="s">
        <v>66</v>
      </c>
      <c r="L14308">
        <v>1</v>
      </c>
      <c r="M14308" t="s">
        <v>26</v>
      </c>
      <c r="N14308">
        <v>735</v>
      </c>
      <c r="O14308" t="s">
        <v>85</v>
      </c>
      <c r="P14308" t="s">
        <v>86</v>
      </c>
      <c r="Q14308">
        <v>500018</v>
      </c>
      <c r="R14308" t="s">
        <v>29</v>
      </c>
      <c r="S14308" t="b">
        <v>0</v>
      </c>
    </row>
    <row r="14309" spans="1:19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s="1">
        <v>44778</v>
      </c>
      <c r="G14309" t="s">
        <v>21</v>
      </c>
      <c r="H14309" t="s">
        <v>43</v>
      </c>
      <c r="I14309" t="s">
        <v>17713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5</v>
      </c>
      <c r="P14309" t="s">
        <v>47</v>
      </c>
      <c r="Q14309">
        <v>600096</v>
      </c>
      <c r="R14309" t="s">
        <v>29</v>
      </c>
      <c r="S14309" t="b">
        <v>0</v>
      </c>
    </row>
    <row r="14310" spans="1:19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s="1">
        <v>44778</v>
      </c>
      <c r="G14310" t="s">
        <v>21</v>
      </c>
      <c r="H14310" t="s">
        <v>22</v>
      </c>
      <c r="I14310" t="s">
        <v>8283</v>
      </c>
      <c r="J14310" t="s">
        <v>75</v>
      </c>
      <c r="K14310" t="s">
        <v>34</v>
      </c>
      <c r="L14310">
        <v>1</v>
      </c>
      <c r="M14310" t="s">
        <v>26</v>
      </c>
      <c r="N14310">
        <v>758</v>
      </c>
      <c r="O14310" t="s">
        <v>829</v>
      </c>
      <c r="P14310" t="s">
        <v>91</v>
      </c>
      <c r="Q14310">
        <v>110089</v>
      </c>
      <c r="R14310" t="s">
        <v>29</v>
      </c>
      <c r="S14310" t="b">
        <v>0</v>
      </c>
    </row>
    <row r="14311" spans="1:19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s="1">
        <v>44778</v>
      </c>
      <c r="G14311" t="s">
        <v>21</v>
      </c>
      <c r="H14311" t="s">
        <v>22</v>
      </c>
      <c r="I14311" t="s">
        <v>5865</v>
      </c>
      <c r="J14311" t="s">
        <v>473</v>
      </c>
      <c r="K14311" t="s">
        <v>34</v>
      </c>
      <c r="L14311">
        <v>1</v>
      </c>
      <c r="M14311" t="s">
        <v>26</v>
      </c>
      <c r="N14311">
        <v>665</v>
      </c>
      <c r="O14311" t="s">
        <v>8299</v>
      </c>
      <c r="P14311" t="s">
        <v>60</v>
      </c>
      <c r="Q14311">
        <v>581308</v>
      </c>
      <c r="R14311" t="s">
        <v>29</v>
      </c>
      <c r="S14311" t="b">
        <v>0</v>
      </c>
    </row>
    <row r="14312" spans="1:19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s="1">
        <v>44778</v>
      </c>
      <c r="G14312" t="s">
        <v>21</v>
      </c>
      <c r="H14312" t="s">
        <v>22</v>
      </c>
      <c r="I14312" t="s">
        <v>1272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80</v>
      </c>
      <c r="P14312" t="s">
        <v>581</v>
      </c>
      <c r="Q14312">
        <v>403804</v>
      </c>
      <c r="R14312" t="s">
        <v>29</v>
      </c>
      <c r="S14312" t="b">
        <v>0</v>
      </c>
    </row>
    <row r="14313" spans="1:19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s="1">
        <v>44778</v>
      </c>
      <c r="G14313" t="s">
        <v>228</v>
      </c>
      <c r="H14313" t="s">
        <v>52</v>
      </c>
      <c r="I14313" t="s">
        <v>1626</v>
      </c>
      <c r="J14313" t="s">
        <v>209</v>
      </c>
      <c r="K14313" t="s">
        <v>210</v>
      </c>
      <c r="L14313">
        <v>1</v>
      </c>
      <c r="M14313" t="s">
        <v>26</v>
      </c>
      <c r="N14313">
        <v>888</v>
      </c>
      <c r="O14313" t="s">
        <v>300</v>
      </c>
      <c r="P14313" t="s">
        <v>70</v>
      </c>
      <c r="Q14313">
        <v>530003</v>
      </c>
      <c r="R14313" t="s">
        <v>29</v>
      </c>
      <c r="S14313" t="b">
        <v>0</v>
      </c>
    </row>
    <row r="14314" spans="1:19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s="1">
        <v>44778</v>
      </c>
      <c r="G14314" t="s">
        <v>21</v>
      </c>
      <c r="H14314" t="s">
        <v>22</v>
      </c>
      <c r="I14314" t="s">
        <v>5928</v>
      </c>
      <c r="J14314" t="s">
        <v>54</v>
      </c>
      <c r="K14314" t="s">
        <v>109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</row>
    <row r="14315" spans="1:19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s="1">
        <v>44778</v>
      </c>
      <c r="G14315" t="s">
        <v>21</v>
      </c>
      <c r="H14315" t="s">
        <v>62</v>
      </c>
      <c r="I14315" t="s">
        <v>19236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38</v>
      </c>
      <c r="P14315" t="s">
        <v>111</v>
      </c>
      <c r="Q14315">
        <v>211004</v>
      </c>
      <c r="R14315" t="s">
        <v>29</v>
      </c>
      <c r="S14315" t="b">
        <v>0</v>
      </c>
    </row>
    <row r="14316" spans="1:19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s="1">
        <v>44778</v>
      </c>
      <c r="G14316" t="s">
        <v>21</v>
      </c>
      <c r="H14316" t="s">
        <v>52</v>
      </c>
      <c r="I14316" t="s">
        <v>8825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33</v>
      </c>
      <c r="P14316" t="s">
        <v>56</v>
      </c>
      <c r="Q14316">
        <v>411044</v>
      </c>
      <c r="R14316" t="s">
        <v>29</v>
      </c>
      <c r="S14316" t="b">
        <v>0</v>
      </c>
    </row>
    <row r="14317" spans="1:19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s="1">
        <v>44778</v>
      </c>
      <c r="G14317" t="s">
        <v>286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95</v>
      </c>
      <c r="P14317" t="s">
        <v>111</v>
      </c>
      <c r="Q14317">
        <v>208001</v>
      </c>
      <c r="R14317" t="s">
        <v>29</v>
      </c>
      <c r="S14317" t="b">
        <v>0</v>
      </c>
    </row>
    <row r="14318" spans="1:19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s="1">
        <v>44778</v>
      </c>
      <c r="G14318" t="s">
        <v>228</v>
      </c>
      <c r="H14318" t="s">
        <v>43</v>
      </c>
      <c r="I14318" t="s">
        <v>3946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1310</v>
      </c>
      <c r="P14318" t="s">
        <v>141</v>
      </c>
      <c r="Q14318">
        <v>744101</v>
      </c>
      <c r="R14318" t="s">
        <v>29</v>
      </c>
      <c r="S14318" t="b">
        <v>0</v>
      </c>
    </row>
    <row r="14319" spans="1:19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s="1">
        <v>44778</v>
      </c>
      <c r="G14319" t="s">
        <v>228</v>
      </c>
      <c r="H14319" t="s">
        <v>43</v>
      </c>
      <c r="I14319" t="s">
        <v>1706</v>
      </c>
      <c r="J14319" t="s">
        <v>33</v>
      </c>
      <c r="K14319" t="s">
        <v>109</v>
      </c>
      <c r="L14319">
        <v>1</v>
      </c>
      <c r="M14319" t="s">
        <v>26</v>
      </c>
      <c r="N14319">
        <v>1338</v>
      </c>
      <c r="O14319" t="s">
        <v>59</v>
      </c>
      <c r="P14319" t="s">
        <v>60</v>
      </c>
      <c r="Q14319">
        <v>560058</v>
      </c>
      <c r="R14319" t="s">
        <v>29</v>
      </c>
      <c r="S14319" t="b">
        <v>0</v>
      </c>
    </row>
    <row r="14320" spans="1:19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s="1">
        <v>44778</v>
      </c>
      <c r="G14320" t="s">
        <v>21</v>
      </c>
      <c r="H14320" t="s">
        <v>52</v>
      </c>
      <c r="I14320" t="s">
        <v>9239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919</v>
      </c>
      <c r="P14320" t="s">
        <v>133</v>
      </c>
      <c r="Q14320">
        <v>244715</v>
      </c>
      <c r="R14320" t="s">
        <v>29</v>
      </c>
      <c r="S14320" t="b">
        <v>0</v>
      </c>
    </row>
    <row r="14321" spans="1:19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s="1">
        <v>44778</v>
      </c>
      <c r="G14321" t="s">
        <v>21</v>
      </c>
      <c r="H14321" t="s">
        <v>43</v>
      </c>
      <c r="I14321" t="s">
        <v>16754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0</v>
      </c>
      <c r="P14321" t="s">
        <v>91</v>
      </c>
      <c r="Q14321">
        <v>110074</v>
      </c>
      <c r="R14321" t="s">
        <v>29</v>
      </c>
      <c r="S14321" t="b">
        <v>0</v>
      </c>
    </row>
    <row r="14322" spans="1:19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s="1">
        <v>44778</v>
      </c>
      <c r="G14322" t="s">
        <v>21</v>
      </c>
      <c r="H14322" t="s">
        <v>52</v>
      </c>
      <c r="I14322" t="s">
        <v>245</v>
      </c>
      <c r="J14322" t="s">
        <v>209</v>
      </c>
      <c r="K14322" t="s">
        <v>210</v>
      </c>
      <c r="L14322">
        <v>1</v>
      </c>
      <c r="M14322" t="s">
        <v>26</v>
      </c>
      <c r="N14322">
        <v>583</v>
      </c>
      <c r="O14322" t="s">
        <v>2318</v>
      </c>
      <c r="P14322" t="s">
        <v>47</v>
      </c>
      <c r="Q14322">
        <v>600013</v>
      </c>
      <c r="R14322" t="s">
        <v>29</v>
      </c>
      <c r="S14322" t="b">
        <v>0</v>
      </c>
    </row>
    <row r="14323" spans="1:19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s="1">
        <v>44778</v>
      </c>
      <c r="G14323" t="s">
        <v>21</v>
      </c>
      <c r="H14323" t="s">
        <v>22</v>
      </c>
      <c r="I14323" t="s">
        <v>1139</v>
      </c>
      <c r="J14323" t="s">
        <v>24</v>
      </c>
      <c r="K14323" t="s">
        <v>66</v>
      </c>
      <c r="L14323">
        <v>1</v>
      </c>
      <c r="M14323" t="s">
        <v>26</v>
      </c>
      <c r="N14323">
        <v>449</v>
      </c>
      <c r="O14323" t="s">
        <v>59</v>
      </c>
      <c r="P14323" t="s">
        <v>60</v>
      </c>
      <c r="Q14323">
        <v>560061</v>
      </c>
      <c r="R14323" t="s">
        <v>29</v>
      </c>
      <c r="S14323" t="b">
        <v>0</v>
      </c>
    </row>
    <row r="14324" spans="1:19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s="1">
        <v>44778</v>
      </c>
      <c r="G14324" t="s">
        <v>21</v>
      </c>
      <c r="H14324" t="s">
        <v>43</v>
      </c>
      <c r="I14324" t="s">
        <v>1609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50</v>
      </c>
      <c r="P14324" t="s">
        <v>100</v>
      </c>
      <c r="Q14324">
        <v>302017</v>
      </c>
      <c r="R14324" t="s">
        <v>29</v>
      </c>
      <c r="S14324" t="b">
        <v>0</v>
      </c>
    </row>
    <row r="14325" spans="1:19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s="1">
        <v>44778</v>
      </c>
      <c r="G14325" t="s">
        <v>21</v>
      </c>
      <c r="H14325" t="s">
        <v>43</v>
      </c>
      <c r="I14325" t="s">
        <v>9207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28</v>
      </c>
      <c r="P14325" t="s">
        <v>111</v>
      </c>
      <c r="Q14325">
        <v>201014</v>
      </c>
      <c r="R14325" t="s">
        <v>29</v>
      </c>
      <c r="S14325" t="b">
        <v>0</v>
      </c>
    </row>
    <row r="14326" spans="1:19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s="1">
        <v>44778</v>
      </c>
      <c r="G14326" t="s">
        <v>21</v>
      </c>
      <c r="H14326" t="s">
        <v>43</v>
      </c>
      <c r="I14326" t="s">
        <v>19248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263</v>
      </c>
      <c r="P14326" t="s">
        <v>41</v>
      </c>
      <c r="Q14326">
        <v>700115</v>
      </c>
      <c r="R14326" t="s">
        <v>29</v>
      </c>
      <c r="S14326" t="b">
        <v>0</v>
      </c>
    </row>
    <row r="14327" spans="1:19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s="1">
        <v>44778</v>
      </c>
      <c r="G14327" t="s">
        <v>21</v>
      </c>
      <c r="H14327" t="s">
        <v>88</v>
      </c>
      <c r="I14327" t="s">
        <v>3092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59</v>
      </c>
      <c r="P14327" t="s">
        <v>60</v>
      </c>
      <c r="Q14327">
        <v>560102</v>
      </c>
      <c r="R14327" t="s">
        <v>29</v>
      </c>
      <c r="S14327" t="b">
        <v>0</v>
      </c>
    </row>
    <row r="14328" spans="1:19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s="1">
        <v>44778</v>
      </c>
      <c r="G14328" t="s">
        <v>21</v>
      </c>
      <c r="H14328" t="s">
        <v>43</v>
      </c>
      <c r="I14328" t="s">
        <v>3842</v>
      </c>
      <c r="J14328" t="s">
        <v>509</v>
      </c>
      <c r="K14328" t="s">
        <v>109</v>
      </c>
      <c r="L14328">
        <v>1</v>
      </c>
      <c r="M14328" t="s">
        <v>26</v>
      </c>
      <c r="N14328">
        <v>1099</v>
      </c>
      <c r="O14328" t="s">
        <v>2322</v>
      </c>
      <c r="P14328" t="s">
        <v>36</v>
      </c>
      <c r="Q14328">
        <v>134112</v>
      </c>
      <c r="R14328" t="s">
        <v>29</v>
      </c>
      <c r="S14328" t="b">
        <v>0</v>
      </c>
    </row>
    <row r="14329" spans="1:19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s="1">
        <v>44778</v>
      </c>
      <c r="G14329" t="s">
        <v>21</v>
      </c>
      <c r="H14329" t="s">
        <v>43</v>
      </c>
      <c r="I14329" t="s">
        <v>16343</v>
      </c>
      <c r="J14329" t="s">
        <v>75</v>
      </c>
      <c r="K14329" t="s">
        <v>25</v>
      </c>
      <c r="L14329">
        <v>1</v>
      </c>
      <c r="M14329" t="s">
        <v>26</v>
      </c>
      <c r="N14329">
        <v>355</v>
      </c>
      <c r="O14329" t="s">
        <v>135</v>
      </c>
      <c r="P14329" t="s">
        <v>47</v>
      </c>
      <c r="Q14329">
        <v>600052</v>
      </c>
      <c r="R14329" t="s">
        <v>29</v>
      </c>
      <c r="S14329" t="b">
        <v>0</v>
      </c>
    </row>
    <row r="14330" spans="1:19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s="1">
        <v>44778</v>
      </c>
      <c r="G14330" t="s">
        <v>21</v>
      </c>
      <c r="H14330" t="s">
        <v>52</v>
      </c>
      <c r="I14330" t="s">
        <v>6748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630</v>
      </c>
      <c r="P14330" t="s">
        <v>70</v>
      </c>
      <c r="Q14330">
        <v>530048</v>
      </c>
      <c r="R14330" t="s">
        <v>29</v>
      </c>
      <c r="S14330" t="b">
        <v>0</v>
      </c>
    </row>
    <row r="14331" spans="1:19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s="1">
        <v>44778</v>
      </c>
      <c r="G14331" t="s">
        <v>21</v>
      </c>
      <c r="H14331" t="s">
        <v>88</v>
      </c>
      <c r="I14331" t="s">
        <v>15715</v>
      </c>
      <c r="J14331" t="s">
        <v>75</v>
      </c>
      <c r="K14331" t="s">
        <v>39</v>
      </c>
      <c r="L14331">
        <v>1</v>
      </c>
      <c r="M14331" t="s">
        <v>26</v>
      </c>
      <c r="N14331">
        <v>388</v>
      </c>
      <c r="O14331" t="s">
        <v>19252</v>
      </c>
      <c r="P14331" t="s">
        <v>60</v>
      </c>
      <c r="Q14331">
        <v>591302</v>
      </c>
      <c r="R14331" t="s">
        <v>29</v>
      </c>
      <c r="S14331" t="b">
        <v>0</v>
      </c>
    </row>
    <row r="14332" spans="1:19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s="1">
        <v>44778</v>
      </c>
      <c r="G14332" t="s">
        <v>21</v>
      </c>
      <c r="H14332" t="s">
        <v>43</v>
      </c>
      <c r="I14332" t="s">
        <v>15547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7</v>
      </c>
      <c r="P14332" t="s">
        <v>70</v>
      </c>
      <c r="Q14332">
        <v>524002</v>
      </c>
      <c r="R14332" t="s">
        <v>29</v>
      </c>
      <c r="S14332" t="b">
        <v>0</v>
      </c>
    </row>
    <row r="14333" spans="1:19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s="1">
        <v>44778</v>
      </c>
      <c r="G14333" t="s">
        <v>21</v>
      </c>
      <c r="H14333" t="s">
        <v>57</v>
      </c>
      <c r="I14333" t="s">
        <v>6456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91</v>
      </c>
      <c r="P14333" t="s">
        <v>41</v>
      </c>
      <c r="Q14333">
        <v>711227</v>
      </c>
      <c r="R14333" t="s">
        <v>29</v>
      </c>
      <c r="S14333" t="b">
        <v>0</v>
      </c>
    </row>
    <row r="14334" spans="1:19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s="1">
        <v>44778</v>
      </c>
      <c r="G14334" t="s">
        <v>21</v>
      </c>
      <c r="H14334" t="s">
        <v>52</v>
      </c>
      <c r="I14334" t="s">
        <v>3214</v>
      </c>
      <c r="J14334" t="s">
        <v>24</v>
      </c>
      <c r="K14334" t="s">
        <v>109</v>
      </c>
      <c r="L14334">
        <v>1</v>
      </c>
      <c r="M14334" t="s">
        <v>26</v>
      </c>
      <c r="N14334">
        <v>568</v>
      </c>
      <c r="O14334" t="s">
        <v>660</v>
      </c>
      <c r="P14334" t="s">
        <v>56</v>
      </c>
      <c r="Q14334">
        <v>440009</v>
      </c>
      <c r="R14334" t="s">
        <v>29</v>
      </c>
      <c r="S14334" t="b">
        <v>0</v>
      </c>
    </row>
    <row r="14335" spans="1:19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s="1">
        <v>44778</v>
      </c>
      <c r="G14335" t="s">
        <v>21</v>
      </c>
      <c r="H14335" t="s">
        <v>43</v>
      </c>
      <c r="I14335" t="s">
        <v>13734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254</v>
      </c>
      <c r="P14335" t="s">
        <v>60</v>
      </c>
      <c r="Q14335">
        <v>560067</v>
      </c>
      <c r="R14335" t="s">
        <v>29</v>
      </c>
      <c r="S14335" t="b">
        <v>0</v>
      </c>
    </row>
    <row r="14336" spans="1:19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s="1">
        <v>44778</v>
      </c>
      <c r="G14336" t="s">
        <v>286</v>
      </c>
      <c r="H14336" t="s">
        <v>88</v>
      </c>
      <c r="I14336" t="s">
        <v>1063</v>
      </c>
      <c r="J14336" t="s">
        <v>209</v>
      </c>
      <c r="K14336" t="s">
        <v>210</v>
      </c>
      <c r="L14336">
        <v>1</v>
      </c>
      <c r="M14336" t="s">
        <v>26</v>
      </c>
      <c r="N14336">
        <v>499</v>
      </c>
      <c r="O14336" t="s">
        <v>135</v>
      </c>
      <c r="P14336" t="s">
        <v>47</v>
      </c>
      <c r="Q14336">
        <v>600083</v>
      </c>
      <c r="R14336" t="s">
        <v>29</v>
      </c>
      <c r="S14336" t="b">
        <v>0</v>
      </c>
    </row>
    <row r="14337" spans="1:19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s="1">
        <v>44778</v>
      </c>
      <c r="G14337" t="s">
        <v>21</v>
      </c>
      <c r="H14337" t="s">
        <v>43</v>
      </c>
      <c r="I14337" t="s">
        <v>302</v>
      </c>
      <c r="J14337" t="s">
        <v>209</v>
      </c>
      <c r="K14337" t="s">
        <v>210</v>
      </c>
      <c r="L14337">
        <v>1</v>
      </c>
      <c r="M14337" t="s">
        <v>26</v>
      </c>
      <c r="N14337">
        <v>1115</v>
      </c>
      <c r="O14337" t="s">
        <v>669</v>
      </c>
      <c r="P14337" t="s">
        <v>126</v>
      </c>
      <c r="Q14337">
        <v>482004</v>
      </c>
      <c r="R14337" t="s">
        <v>29</v>
      </c>
      <c r="S14337" t="b">
        <v>0</v>
      </c>
    </row>
    <row r="14338" spans="1:19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s="1">
        <v>44778</v>
      </c>
      <c r="G14338" t="s">
        <v>21</v>
      </c>
      <c r="H14338" t="s">
        <v>52</v>
      </c>
      <c r="I14338" t="s">
        <v>1270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4115</v>
      </c>
      <c r="P14338" t="s">
        <v>247</v>
      </c>
      <c r="Q14338">
        <v>812001</v>
      </c>
      <c r="R14338" t="s">
        <v>29</v>
      </c>
      <c r="S14338" t="b">
        <v>0</v>
      </c>
    </row>
    <row r="14339" spans="1:19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s="1">
        <v>44778</v>
      </c>
      <c r="G14339" t="s">
        <v>21</v>
      </c>
      <c r="H14339" t="s">
        <v>52</v>
      </c>
      <c r="I14339" t="s">
        <v>4170</v>
      </c>
      <c r="J14339" t="s">
        <v>24</v>
      </c>
      <c r="K14339" t="s">
        <v>66</v>
      </c>
      <c r="L14339">
        <v>1</v>
      </c>
      <c r="M14339" t="s">
        <v>26</v>
      </c>
      <c r="N14339">
        <v>495</v>
      </c>
      <c r="O14339" t="s">
        <v>5952</v>
      </c>
      <c r="P14339" t="s">
        <v>73</v>
      </c>
      <c r="Q14339">
        <v>688582</v>
      </c>
      <c r="R14339" t="s">
        <v>29</v>
      </c>
      <c r="S14339" t="b">
        <v>0</v>
      </c>
    </row>
    <row r="14340" spans="1:19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s="1">
        <v>44778</v>
      </c>
      <c r="G14340" t="s">
        <v>21</v>
      </c>
      <c r="H14340" t="s">
        <v>43</v>
      </c>
      <c r="I14340" t="s">
        <v>7265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93</v>
      </c>
      <c r="P14340" t="s">
        <v>111</v>
      </c>
      <c r="Q14340">
        <v>285001</v>
      </c>
      <c r="R14340" t="s">
        <v>29</v>
      </c>
      <c r="S14340" t="b">
        <v>0</v>
      </c>
    </row>
    <row r="14341" spans="1:19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s="1">
        <v>44778</v>
      </c>
      <c r="G14341" t="s">
        <v>21</v>
      </c>
      <c r="H14341" t="s">
        <v>22</v>
      </c>
      <c r="I14341" t="s">
        <v>19261</v>
      </c>
      <c r="J14341" t="s">
        <v>24</v>
      </c>
      <c r="K14341" t="s">
        <v>98</v>
      </c>
      <c r="L14341">
        <v>1</v>
      </c>
      <c r="M14341" t="s">
        <v>26</v>
      </c>
      <c r="N14341">
        <v>517</v>
      </c>
      <c r="O14341" t="s">
        <v>19262</v>
      </c>
      <c r="P14341" t="s">
        <v>56</v>
      </c>
      <c r="Q14341">
        <v>416510</v>
      </c>
      <c r="R14341" t="s">
        <v>29</v>
      </c>
      <c r="S14341" t="b">
        <v>0</v>
      </c>
    </row>
    <row r="14342" spans="1:19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s="1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663</v>
      </c>
      <c r="P14342" t="s">
        <v>73</v>
      </c>
      <c r="Q14342">
        <v>691533</v>
      </c>
      <c r="R14342" t="s">
        <v>29</v>
      </c>
      <c r="S14342" t="b">
        <v>0</v>
      </c>
    </row>
    <row r="14343" spans="1:19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s="1">
        <v>44778</v>
      </c>
      <c r="G14343" t="s">
        <v>21</v>
      </c>
      <c r="H14343" t="s">
        <v>52</v>
      </c>
      <c r="I14343" t="s">
        <v>3015</v>
      </c>
      <c r="J14343" t="s">
        <v>24</v>
      </c>
      <c r="K14343" t="s">
        <v>850</v>
      </c>
      <c r="L14343">
        <v>1</v>
      </c>
      <c r="M14343" t="s">
        <v>26</v>
      </c>
      <c r="N14343">
        <v>836</v>
      </c>
      <c r="O14343" t="s">
        <v>59</v>
      </c>
      <c r="P14343" t="s">
        <v>60</v>
      </c>
      <c r="Q14343">
        <v>560016</v>
      </c>
      <c r="R14343" t="s">
        <v>29</v>
      </c>
      <c r="S14343" t="b">
        <v>0</v>
      </c>
    </row>
    <row r="14344" spans="1:19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s="1">
        <v>44778</v>
      </c>
      <c r="G14344" t="s">
        <v>21</v>
      </c>
      <c r="H14344" t="s">
        <v>43</v>
      </c>
      <c r="I14344" t="s">
        <v>9800</v>
      </c>
      <c r="J14344" t="s">
        <v>24</v>
      </c>
      <c r="K14344" t="s">
        <v>221</v>
      </c>
      <c r="L14344">
        <v>1</v>
      </c>
      <c r="M14344" t="s">
        <v>26</v>
      </c>
      <c r="N14344">
        <v>534</v>
      </c>
      <c r="O14344" t="s">
        <v>135</v>
      </c>
      <c r="P14344" t="s">
        <v>47</v>
      </c>
      <c r="Q14344">
        <v>600011</v>
      </c>
      <c r="R14344" t="s">
        <v>29</v>
      </c>
      <c r="S14344" t="b">
        <v>0</v>
      </c>
    </row>
    <row r="14345" spans="1:19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s="1">
        <v>44778</v>
      </c>
      <c r="G14345" t="s">
        <v>21</v>
      </c>
      <c r="H14345" t="s">
        <v>52</v>
      </c>
      <c r="I14345" t="s">
        <v>19267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200</v>
      </c>
      <c r="P14345" t="s">
        <v>581</v>
      </c>
      <c r="Q14345">
        <v>403001</v>
      </c>
      <c r="R14345" t="s">
        <v>29</v>
      </c>
      <c r="S14345" t="b">
        <v>0</v>
      </c>
    </row>
    <row r="14346" spans="1:19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s="1">
        <v>44778</v>
      </c>
      <c r="G14346" t="s">
        <v>21</v>
      </c>
      <c r="H14346" t="s">
        <v>52</v>
      </c>
      <c r="I14346" t="s">
        <v>19269</v>
      </c>
      <c r="J14346" t="s">
        <v>24</v>
      </c>
      <c r="K14346" t="s">
        <v>109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</row>
    <row r="14347" spans="1:19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s="1">
        <v>44778</v>
      </c>
      <c r="G14347" t="s">
        <v>21</v>
      </c>
      <c r="H14347" t="s">
        <v>43</v>
      </c>
      <c r="I14347" t="s">
        <v>18345</v>
      </c>
      <c r="J14347" t="s">
        <v>24</v>
      </c>
      <c r="K14347" t="s">
        <v>66</v>
      </c>
      <c r="L14347">
        <v>1</v>
      </c>
      <c r="M14347" t="s">
        <v>26</v>
      </c>
      <c r="N14347">
        <v>749</v>
      </c>
      <c r="O14347" t="s">
        <v>10523</v>
      </c>
      <c r="P14347" t="s">
        <v>41</v>
      </c>
      <c r="Q14347">
        <v>700055</v>
      </c>
      <c r="R14347" t="s">
        <v>29</v>
      </c>
      <c r="S14347" t="b">
        <v>0</v>
      </c>
    </row>
    <row r="14348" spans="1:19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s="1">
        <v>44778</v>
      </c>
      <c r="G14348" t="s">
        <v>21</v>
      </c>
      <c r="H14348" t="s">
        <v>43</v>
      </c>
      <c r="I14348" t="s">
        <v>19271</v>
      </c>
      <c r="J14348" t="s">
        <v>24</v>
      </c>
      <c r="K14348" t="s">
        <v>66</v>
      </c>
      <c r="L14348">
        <v>1</v>
      </c>
      <c r="M14348" t="s">
        <v>26</v>
      </c>
      <c r="N14348">
        <v>432</v>
      </c>
      <c r="O14348" t="s">
        <v>169</v>
      </c>
      <c r="P14348" t="s">
        <v>56</v>
      </c>
      <c r="Q14348">
        <v>411057</v>
      </c>
      <c r="R14348" t="s">
        <v>29</v>
      </c>
      <c r="S14348" t="b">
        <v>0</v>
      </c>
    </row>
    <row r="14349" spans="1:19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s="1">
        <v>44778</v>
      </c>
      <c r="G14349" t="s">
        <v>21</v>
      </c>
      <c r="H14349" t="s">
        <v>22</v>
      </c>
      <c r="I14349" t="s">
        <v>1056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</row>
    <row r="14350" spans="1:19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s="1">
        <v>44778</v>
      </c>
      <c r="G14350" t="s">
        <v>286</v>
      </c>
      <c r="H14350" t="s">
        <v>22</v>
      </c>
      <c r="I14350" t="s">
        <v>815</v>
      </c>
      <c r="J14350" t="s">
        <v>209</v>
      </c>
      <c r="K14350" t="s">
        <v>210</v>
      </c>
      <c r="L14350">
        <v>1</v>
      </c>
      <c r="M14350" t="s">
        <v>26</v>
      </c>
      <c r="N14350">
        <v>1399</v>
      </c>
      <c r="O14350" t="s">
        <v>669</v>
      </c>
      <c r="P14350" t="s">
        <v>126</v>
      </c>
      <c r="Q14350">
        <v>482001</v>
      </c>
      <c r="R14350" t="s">
        <v>29</v>
      </c>
      <c r="S14350" t="b">
        <v>0</v>
      </c>
    </row>
    <row r="14351" spans="1:19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s="1">
        <v>44778</v>
      </c>
      <c r="G14351" t="s">
        <v>21</v>
      </c>
      <c r="H14351" t="s">
        <v>43</v>
      </c>
      <c r="I14351" t="s">
        <v>8471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74</v>
      </c>
      <c r="P14351" t="s">
        <v>60</v>
      </c>
      <c r="Q14351">
        <v>590006</v>
      </c>
      <c r="R14351" t="s">
        <v>29</v>
      </c>
      <c r="S14351" t="b">
        <v>0</v>
      </c>
    </row>
    <row r="14352" spans="1:19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s="1">
        <v>44778</v>
      </c>
      <c r="G14352" t="s">
        <v>21</v>
      </c>
      <c r="H14352" t="s">
        <v>52</v>
      </c>
      <c r="I14352" t="s">
        <v>6196</v>
      </c>
      <c r="J14352" t="s">
        <v>33</v>
      </c>
      <c r="K14352" t="s">
        <v>98</v>
      </c>
      <c r="L14352">
        <v>1</v>
      </c>
      <c r="M14352" t="s">
        <v>26</v>
      </c>
      <c r="N14352">
        <v>671</v>
      </c>
      <c r="O14352" t="s">
        <v>419</v>
      </c>
      <c r="P14352" t="s">
        <v>141</v>
      </c>
      <c r="Q14352">
        <v>744103</v>
      </c>
      <c r="R14352" t="s">
        <v>29</v>
      </c>
      <c r="S14352" t="b">
        <v>0</v>
      </c>
    </row>
    <row r="14353" spans="1:19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s="1">
        <v>44778</v>
      </c>
      <c r="G14353" t="s">
        <v>21</v>
      </c>
      <c r="H14353" t="s">
        <v>52</v>
      </c>
      <c r="I14353" t="s">
        <v>1640</v>
      </c>
      <c r="J14353" t="s">
        <v>24</v>
      </c>
      <c r="K14353" t="s">
        <v>109</v>
      </c>
      <c r="L14353">
        <v>1</v>
      </c>
      <c r="M14353" t="s">
        <v>26</v>
      </c>
      <c r="N14353">
        <v>351</v>
      </c>
      <c r="O14353" t="s">
        <v>19277</v>
      </c>
      <c r="P14353" t="s">
        <v>80</v>
      </c>
      <c r="Q14353">
        <v>785702</v>
      </c>
      <c r="R14353" t="s">
        <v>29</v>
      </c>
      <c r="S14353" t="b">
        <v>0</v>
      </c>
    </row>
    <row r="14354" spans="1:19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s="1">
        <v>44778</v>
      </c>
      <c r="G14354" t="s">
        <v>21</v>
      </c>
      <c r="H14354" t="s">
        <v>43</v>
      </c>
      <c r="I14354" t="s">
        <v>1472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67</v>
      </c>
      <c r="P14354" t="s">
        <v>95</v>
      </c>
      <c r="Q14354">
        <v>757001</v>
      </c>
      <c r="R14354" t="s">
        <v>29</v>
      </c>
      <c r="S14354" t="b">
        <v>0</v>
      </c>
    </row>
    <row r="14355" spans="1:19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s="1">
        <v>44778</v>
      </c>
      <c r="G14355" t="s">
        <v>21</v>
      </c>
      <c r="H14355" t="s">
        <v>57</v>
      </c>
      <c r="I14355" t="s">
        <v>1094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1377</v>
      </c>
      <c r="P14355" t="s">
        <v>60</v>
      </c>
      <c r="Q14355">
        <v>560051</v>
      </c>
      <c r="R14355" t="s">
        <v>29</v>
      </c>
      <c r="S14355" t="b">
        <v>0</v>
      </c>
    </row>
    <row r="14356" spans="1:19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s="1">
        <v>44778</v>
      </c>
      <c r="G14356" t="s">
        <v>21</v>
      </c>
      <c r="H14356" t="s">
        <v>43</v>
      </c>
      <c r="I14356" t="s">
        <v>730</v>
      </c>
      <c r="J14356" t="s">
        <v>209</v>
      </c>
      <c r="K14356" t="s">
        <v>210</v>
      </c>
      <c r="L14356">
        <v>1</v>
      </c>
      <c r="M14356" t="s">
        <v>26</v>
      </c>
      <c r="N14356">
        <v>759</v>
      </c>
      <c r="O14356" t="s">
        <v>566</v>
      </c>
      <c r="P14356" t="s">
        <v>126</v>
      </c>
      <c r="Q14356">
        <v>474011</v>
      </c>
      <c r="R14356" t="s">
        <v>29</v>
      </c>
      <c r="S14356" t="b">
        <v>0</v>
      </c>
    </row>
    <row r="14357" spans="1:19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s="1">
        <v>44778</v>
      </c>
      <c r="G14357" t="s">
        <v>21</v>
      </c>
      <c r="H14357" t="s">
        <v>43</v>
      </c>
      <c r="I14357" t="s">
        <v>982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254</v>
      </c>
      <c r="P14357" t="s">
        <v>60</v>
      </c>
      <c r="Q14357">
        <v>560035</v>
      </c>
      <c r="R14357" t="s">
        <v>29</v>
      </c>
      <c r="S14357" t="b">
        <v>0</v>
      </c>
    </row>
    <row r="14358" spans="1:19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s="1">
        <v>44778</v>
      </c>
      <c r="G14358" t="s">
        <v>21</v>
      </c>
      <c r="H14358" t="s">
        <v>43</v>
      </c>
      <c r="I14358" t="s">
        <v>579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</row>
    <row r="14359" spans="1:19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s="1">
        <v>44778</v>
      </c>
      <c r="G14359" t="s">
        <v>21</v>
      </c>
      <c r="H14359" t="s">
        <v>52</v>
      </c>
      <c r="I14359" t="s">
        <v>13744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1377</v>
      </c>
      <c r="P14359" t="s">
        <v>60</v>
      </c>
      <c r="Q14359">
        <v>560023</v>
      </c>
      <c r="R14359" t="s">
        <v>29</v>
      </c>
      <c r="S14359" t="b">
        <v>0</v>
      </c>
    </row>
    <row r="14360" spans="1:19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s="1">
        <v>44778</v>
      </c>
      <c r="G14360" t="s">
        <v>21</v>
      </c>
      <c r="H14360" t="s">
        <v>22</v>
      </c>
      <c r="I14360" t="s">
        <v>1251</v>
      </c>
      <c r="J14360" t="s">
        <v>209</v>
      </c>
      <c r="K14360" t="s">
        <v>210</v>
      </c>
      <c r="L14360">
        <v>1</v>
      </c>
      <c r="M14360" t="s">
        <v>26</v>
      </c>
      <c r="N14360">
        <v>657</v>
      </c>
      <c r="O14360" t="s">
        <v>59</v>
      </c>
      <c r="P14360" t="s">
        <v>60</v>
      </c>
      <c r="Q14360">
        <v>560068</v>
      </c>
      <c r="R14360" t="s">
        <v>29</v>
      </c>
      <c r="S14360" t="b">
        <v>0</v>
      </c>
    </row>
    <row r="14361" spans="1:19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s="1">
        <v>44778</v>
      </c>
      <c r="G14361" t="s">
        <v>21</v>
      </c>
      <c r="H14361" t="s">
        <v>31</v>
      </c>
      <c r="I14361" t="s">
        <v>19286</v>
      </c>
      <c r="J14361" t="s">
        <v>33</v>
      </c>
      <c r="K14361" t="s">
        <v>109</v>
      </c>
      <c r="L14361">
        <v>1</v>
      </c>
      <c r="M14361" t="s">
        <v>26</v>
      </c>
      <c r="N14361">
        <v>626</v>
      </c>
      <c r="O14361" t="s">
        <v>300</v>
      </c>
      <c r="P14361" t="s">
        <v>70</v>
      </c>
      <c r="Q14361">
        <v>530022</v>
      </c>
      <c r="R14361" t="s">
        <v>29</v>
      </c>
      <c r="S14361" t="b">
        <v>0</v>
      </c>
    </row>
    <row r="14362" spans="1:19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s="1">
        <v>44778</v>
      </c>
      <c r="G14362" t="s">
        <v>21</v>
      </c>
      <c r="H14362" t="s">
        <v>22</v>
      </c>
      <c r="I14362" t="s">
        <v>5000</v>
      </c>
      <c r="J14362" t="s">
        <v>33</v>
      </c>
      <c r="K14362" t="s">
        <v>66</v>
      </c>
      <c r="L14362">
        <v>1</v>
      </c>
      <c r="M14362" t="s">
        <v>26</v>
      </c>
      <c r="N14362">
        <v>573</v>
      </c>
      <c r="O14362" t="s">
        <v>753</v>
      </c>
      <c r="P14362" t="s">
        <v>95</v>
      </c>
      <c r="Q14362">
        <v>752054</v>
      </c>
      <c r="R14362" t="s">
        <v>29</v>
      </c>
      <c r="S14362" t="b">
        <v>0</v>
      </c>
    </row>
    <row r="14363" spans="1:19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s="1">
        <v>44778</v>
      </c>
      <c r="G14363" t="s">
        <v>21</v>
      </c>
      <c r="H14363" t="s">
        <v>22</v>
      </c>
      <c r="I14363" t="s">
        <v>2488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69</v>
      </c>
      <c r="P14363" t="s">
        <v>56</v>
      </c>
      <c r="Q14363">
        <v>411004</v>
      </c>
      <c r="R14363" t="s">
        <v>29</v>
      </c>
      <c r="S14363" t="b">
        <v>0</v>
      </c>
    </row>
    <row r="14364" spans="1:19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s="1">
        <v>44778</v>
      </c>
      <c r="G14364" t="s">
        <v>21</v>
      </c>
      <c r="H14364" t="s">
        <v>52</v>
      </c>
      <c r="I14364" t="s">
        <v>1959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95</v>
      </c>
      <c r="P14364" t="s">
        <v>111</v>
      </c>
      <c r="Q14364">
        <v>208001</v>
      </c>
      <c r="R14364" t="s">
        <v>29</v>
      </c>
      <c r="S14364" t="b">
        <v>0</v>
      </c>
    </row>
    <row r="14365" spans="1:19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s="1">
        <v>44778</v>
      </c>
      <c r="G14365" t="s">
        <v>21</v>
      </c>
      <c r="H14365" t="s">
        <v>43</v>
      </c>
      <c r="I14365" t="s">
        <v>186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5</v>
      </c>
      <c r="P14365" t="s">
        <v>47</v>
      </c>
      <c r="Q14365">
        <v>600116</v>
      </c>
      <c r="R14365" t="s">
        <v>29</v>
      </c>
      <c r="S14365" t="b">
        <v>0</v>
      </c>
    </row>
    <row r="14366" spans="1:19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s="1">
        <v>44778</v>
      </c>
      <c r="G14366" t="s">
        <v>21</v>
      </c>
      <c r="H14366" t="s">
        <v>31</v>
      </c>
      <c r="I14366" t="s">
        <v>19291</v>
      </c>
      <c r="J14366" t="s">
        <v>24</v>
      </c>
      <c r="K14366" t="s">
        <v>98</v>
      </c>
      <c r="L14366">
        <v>1</v>
      </c>
      <c r="M14366" t="s">
        <v>26</v>
      </c>
      <c r="N14366">
        <v>909</v>
      </c>
      <c r="O14366" t="s">
        <v>85</v>
      </c>
      <c r="P14366" t="s">
        <v>86</v>
      </c>
      <c r="Q14366">
        <v>500085</v>
      </c>
      <c r="R14366" t="s">
        <v>29</v>
      </c>
      <c r="S14366" t="b">
        <v>0</v>
      </c>
    </row>
    <row r="14367" spans="1:19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s="1">
        <v>44778</v>
      </c>
      <c r="G14367" t="s">
        <v>21</v>
      </c>
      <c r="H14367" t="s">
        <v>52</v>
      </c>
      <c r="I14367" t="s">
        <v>3587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95</v>
      </c>
      <c r="P14367" t="s">
        <v>111</v>
      </c>
      <c r="Q14367">
        <v>208001</v>
      </c>
      <c r="R14367" t="s">
        <v>29</v>
      </c>
      <c r="S14367" t="b">
        <v>0</v>
      </c>
    </row>
    <row r="14368" spans="1:19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s="1">
        <v>44778</v>
      </c>
      <c r="G14368" t="s">
        <v>286</v>
      </c>
      <c r="H14368" t="s">
        <v>22</v>
      </c>
      <c r="I14368" t="s">
        <v>927</v>
      </c>
      <c r="J14368" t="s">
        <v>209</v>
      </c>
      <c r="K14368" t="s">
        <v>210</v>
      </c>
      <c r="L14368">
        <v>1</v>
      </c>
      <c r="M14368" t="s">
        <v>26</v>
      </c>
      <c r="N14368">
        <v>464</v>
      </c>
      <c r="O14368" t="s">
        <v>3809</v>
      </c>
      <c r="P14368" t="s">
        <v>126</v>
      </c>
      <c r="Q14368">
        <v>480001</v>
      </c>
      <c r="R14368" t="s">
        <v>29</v>
      </c>
      <c r="S14368" t="b">
        <v>0</v>
      </c>
    </row>
    <row r="14369" spans="1:19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s="1">
        <v>44778</v>
      </c>
      <c r="G14369" t="s">
        <v>21</v>
      </c>
      <c r="H14369" t="s">
        <v>22</v>
      </c>
      <c r="I14369" t="s">
        <v>3403</v>
      </c>
      <c r="J14369" t="s">
        <v>75</v>
      </c>
      <c r="K14369" t="s">
        <v>39</v>
      </c>
      <c r="L14369">
        <v>1</v>
      </c>
      <c r="M14369" t="s">
        <v>26</v>
      </c>
      <c r="N14369">
        <v>493</v>
      </c>
      <c r="O14369" t="s">
        <v>9426</v>
      </c>
      <c r="P14369" t="s">
        <v>73</v>
      </c>
      <c r="Q14369">
        <v>688524</v>
      </c>
      <c r="R14369" t="s">
        <v>29</v>
      </c>
      <c r="S14369" t="b">
        <v>0</v>
      </c>
    </row>
    <row r="14370" spans="1:19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s="1">
        <v>44778</v>
      </c>
      <c r="G14370" t="s">
        <v>21</v>
      </c>
      <c r="H14370" t="s">
        <v>52</v>
      </c>
      <c r="I14370" t="s">
        <v>19296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4</v>
      </c>
      <c r="P14370" t="s">
        <v>36</v>
      </c>
      <c r="Q14370">
        <v>131001</v>
      </c>
      <c r="R14370" t="s">
        <v>29</v>
      </c>
      <c r="S14370" t="b">
        <v>0</v>
      </c>
    </row>
    <row r="14371" spans="1:19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s="1">
        <v>44778</v>
      </c>
      <c r="G14371" t="s">
        <v>21</v>
      </c>
      <c r="H14371" t="s">
        <v>62</v>
      </c>
      <c r="I14371" t="s">
        <v>19297</v>
      </c>
      <c r="J14371" t="s">
        <v>75</v>
      </c>
      <c r="K14371" t="s">
        <v>109</v>
      </c>
      <c r="L14371">
        <v>1</v>
      </c>
      <c r="M14371" t="s">
        <v>26</v>
      </c>
      <c r="N14371">
        <v>690</v>
      </c>
      <c r="O14371" t="s">
        <v>90</v>
      </c>
      <c r="P14371" t="s">
        <v>91</v>
      </c>
      <c r="Q14371">
        <v>110018</v>
      </c>
      <c r="R14371" t="s">
        <v>29</v>
      </c>
      <c r="S14371" t="b">
        <v>0</v>
      </c>
    </row>
    <row r="14372" spans="1:19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s="1">
        <v>44778</v>
      </c>
      <c r="G14372" t="s">
        <v>21</v>
      </c>
      <c r="H14372" t="s">
        <v>43</v>
      </c>
      <c r="I14372" t="s">
        <v>19298</v>
      </c>
      <c r="J14372" t="s">
        <v>24</v>
      </c>
      <c r="K14372" t="s">
        <v>66</v>
      </c>
      <c r="L14372">
        <v>1</v>
      </c>
      <c r="M14372" t="s">
        <v>26</v>
      </c>
      <c r="N14372">
        <v>487</v>
      </c>
      <c r="O14372" t="s">
        <v>59</v>
      </c>
      <c r="P14372" t="s">
        <v>60</v>
      </c>
      <c r="Q14372">
        <v>560068</v>
      </c>
      <c r="R14372" t="s">
        <v>29</v>
      </c>
      <c r="S14372" t="b">
        <v>0</v>
      </c>
    </row>
    <row r="14373" spans="1:19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s="1">
        <v>44778</v>
      </c>
      <c r="G14373" t="s">
        <v>21</v>
      </c>
      <c r="H14373" t="s">
        <v>43</v>
      </c>
      <c r="I14373" t="s">
        <v>19299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5</v>
      </c>
      <c r="P14373" t="s">
        <v>86</v>
      </c>
      <c r="Q14373">
        <v>500089</v>
      </c>
      <c r="R14373" t="s">
        <v>29</v>
      </c>
      <c r="S14373" t="b">
        <v>0</v>
      </c>
    </row>
    <row r="14374" spans="1:19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s="1">
        <v>44778</v>
      </c>
      <c r="G14374" t="s">
        <v>21</v>
      </c>
      <c r="H14374" t="s">
        <v>43</v>
      </c>
      <c r="I14374" t="s">
        <v>16972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59</v>
      </c>
      <c r="P14374" t="s">
        <v>60</v>
      </c>
      <c r="Q14374">
        <v>560043</v>
      </c>
      <c r="R14374" t="s">
        <v>29</v>
      </c>
      <c r="S14374" t="b">
        <v>0</v>
      </c>
    </row>
    <row r="14375" spans="1:19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s="1">
        <v>44778</v>
      </c>
      <c r="G14375" t="s">
        <v>21</v>
      </c>
      <c r="H14375" t="s">
        <v>88</v>
      </c>
      <c r="I14375" t="s">
        <v>154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356</v>
      </c>
      <c r="P14375" t="s">
        <v>95</v>
      </c>
      <c r="Q14375">
        <v>768027</v>
      </c>
      <c r="R14375" t="s">
        <v>29</v>
      </c>
      <c r="S14375" t="b">
        <v>0</v>
      </c>
    </row>
    <row r="14376" spans="1:19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s="1">
        <v>44778</v>
      </c>
      <c r="G14376" t="s">
        <v>21</v>
      </c>
      <c r="H14376" t="s">
        <v>31</v>
      </c>
      <c r="I14376" t="s">
        <v>19302</v>
      </c>
      <c r="J14376" t="s">
        <v>24</v>
      </c>
      <c r="K14376" t="s">
        <v>98</v>
      </c>
      <c r="L14376">
        <v>1</v>
      </c>
      <c r="M14376" t="s">
        <v>26</v>
      </c>
      <c r="N14376">
        <v>319</v>
      </c>
      <c r="O14376" t="s">
        <v>27</v>
      </c>
      <c r="P14376" t="s">
        <v>13479</v>
      </c>
      <c r="Q14376">
        <v>140301</v>
      </c>
      <c r="R14376" t="s">
        <v>29</v>
      </c>
      <c r="S14376" t="b">
        <v>0</v>
      </c>
    </row>
    <row r="14377" spans="1:19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s="1">
        <v>44778</v>
      </c>
      <c r="G14377" t="s">
        <v>21</v>
      </c>
      <c r="H14377" t="s">
        <v>62</v>
      </c>
      <c r="I14377" t="s">
        <v>6742</v>
      </c>
      <c r="J14377" t="s">
        <v>24</v>
      </c>
      <c r="K14377" t="s">
        <v>109</v>
      </c>
      <c r="L14377">
        <v>1</v>
      </c>
      <c r="M14377" t="s">
        <v>26</v>
      </c>
      <c r="N14377">
        <v>345</v>
      </c>
      <c r="O14377" t="s">
        <v>611</v>
      </c>
      <c r="P14377" t="s">
        <v>70</v>
      </c>
      <c r="Q14377">
        <v>522006</v>
      </c>
      <c r="R14377" t="s">
        <v>29</v>
      </c>
      <c r="S14377" t="b">
        <v>0</v>
      </c>
    </row>
    <row r="14378" spans="1:19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s="1">
        <v>44778</v>
      </c>
      <c r="G14378" t="s">
        <v>21</v>
      </c>
      <c r="H14378" t="s">
        <v>52</v>
      </c>
      <c r="I14378" t="s">
        <v>906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5</v>
      </c>
      <c r="P14378" t="s">
        <v>86</v>
      </c>
      <c r="Q14378">
        <v>500032</v>
      </c>
      <c r="R14378" t="s">
        <v>29</v>
      </c>
      <c r="S14378" t="b">
        <v>0</v>
      </c>
    </row>
    <row r="14379" spans="1:19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s="1">
        <v>44778</v>
      </c>
      <c r="G14379" t="s">
        <v>21</v>
      </c>
      <c r="H14379" t="s">
        <v>52</v>
      </c>
      <c r="I14379" t="s">
        <v>576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5</v>
      </c>
      <c r="P14379" t="s">
        <v>86</v>
      </c>
      <c r="Q14379">
        <v>500081</v>
      </c>
      <c r="R14379" t="s">
        <v>29</v>
      </c>
      <c r="S14379" t="b">
        <v>0</v>
      </c>
    </row>
    <row r="14380" spans="1:19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s="1">
        <v>44778</v>
      </c>
      <c r="G14380" t="s">
        <v>21</v>
      </c>
      <c r="H14380" t="s">
        <v>52</v>
      </c>
      <c r="I14380" t="s">
        <v>18284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65</v>
      </c>
      <c r="P14380" t="s">
        <v>666</v>
      </c>
      <c r="Q14380">
        <v>795001</v>
      </c>
      <c r="R14380" t="s">
        <v>29</v>
      </c>
      <c r="S14380" t="b">
        <v>0</v>
      </c>
    </row>
    <row r="14381" spans="1:19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s="1">
        <v>44778</v>
      </c>
      <c r="G14381" t="s">
        <v>21</v>
      </c>
      <c r="H14381" t="s">
        <v>88</v>
      </c>
      <c r="I14381" t="s">
        <v>11293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79</v>
      </c>
      <c r="P14381" t="s">
        <v>80</v>
      </c>
      <c r="Q14381">
        <v>781005</v>
      </c>
      <c r="R14381" t="s">
        <v>29</v>
      </c>
      <c r="S14381" t="b">
        <v>0</v>
      </c>
    </row>
    <row r="14382" spans="1:19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s="1">
        <v>44778</v>
      </c>
      <c r="G14382" t="s">
        <v>21</v>
      </c>
      <c r="H14382" t="s">
        <v>22</v>
      </c>
      <c r="I14382" t="s">
        <v>2761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5</v>
      </c>
      <c r="P14382" t="s">
        <v>86</v>
      </c>
      <c r="Q14382">
        <v>500005</v>
      </c>
      <c r="R14382" t="s">
        <v>29</v>
      </c>
      <c r="S14382" t="b">
        <v>0</v>
      </c>
    </row>
    <row r="14383" spans="1:19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s="1">
        <v>44778</v>
      </c>
      <c r="G14383" t="s">
        <v>21</v>
      </c>
      <c r="H14383" t="s">
        <v>57</v>
      </c>
      <c r="I14383" t="s">
        <v>3882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69</v>
      </c>
      <c r="P14383" t="s">
        <v>70</v>
      </c>
      <c r="Q14383">
        <v>520010</v>
      </c>
      <c r="R14383" t="s">
        <v>29</v>
      </c>
      <c r="S14383" t="b">
        <v>0</v>
      </c>
    </row>
    <row r="14384" spans="1:19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s="1">
        <v>44778</v>
      </c>
      <c r="G14384" t="s">
        <v>21</v>
      </c>
      <c r="H14384" t="s">
        <v>43</v>
      </c>
      <c r="I14384" t="s">
        <v>1406</v>
      </c>
      <c r="J14384" t="s">
        <v>209</v>
      </c>
      <c r="K14384" t="s">
        <v>210</v>
      </c>
      <c r="L14384">
        <v>1</v>
      </c>
      <c r="M14384" t="s">
        <v>26</v>
      </c>
      <c r="N14384">
        <v>939</v>
      </c>
      <c r="O14384" t="s">
        <v>59</v>
      </c>
      <c r="P14384" t="s">
        <v>60</v>
      </c>
      <c r="Q14384">
        <v>560068</v>
      </c>
      <c r="R14384" t="s">
        <v>29</v>
      </c>
      <c r="S14384" t="b">
        <v>0</v>
      </c>
    </row>
    <row r="14385" spans="1:19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s="1">
        <v>44778</v>
      </c>
      <c r="G14385" t="s">
        <v>21</v>
      </c>
      <c r="H14385" t="s">
        <v>22</v>
      </c>
      <c r="I14385" t="s">
        <v>19309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5</v>
      </c>
      <c r="P14385" t="s">
        <v>47</v>
      </c>
      <c r="Q14385">
        <v>600037</v>
      </c>
      <c r="R14385" t="s">
        <v>29</v>
      </c>
      <c r="S14385" t="b">
        <v>0</v>
      </c>
    </row>
    <row r="14386" spans="1:19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s="1">
        <v>44778</v>
      </c>
      <c r="G14386" t="s">
        <v>21</v>
      </c>
      <c r="H14386" t="s">
        <v>52</v>
      </c>
      <c r="I14386" t="s">
        <v>1626</v>
      </c>
      <c r="J14386" t="s">
        <v>209</v>
      </c>
      <c r="K14386" t="s">
        <v>210</v>
      </c>
      <c r="L14386">
        <v>1</v>
      </c>
      <c r="M14386" t="s">
        <v>26</v>
      </c>
      <c r="N14386">
        <v>1075</v>
      </c>
      <c r="O14386" t="s">
        <v>1965</v>
      </c>
      <c r="P14386" t="s">
        <v>247</v>
      </c>
      <c r="Q14386">
        <v>823001</v>
      </c>
      <c r="R14386" t="s">
        <v>29</v>
      </c>
      <c r="S14386" t="b">
        <v>0</v>
      </c>
    </row>
    <row r="14387" spans="1:19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s="1">
        <v>44778</v>
      </c>
      <c r="G14387" t="s">
        <v>21</v>
      </c>
      <c r="H14387" t="s">
        <v>22</v>
      </c>
      <c r="I14387" t="s">
        <v>7626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59</v>
      </c>
      <c r="P14387" t="s">
        <v>60</v>
      </c>
      <c r="Q14387">
        <v>560037</v>
      </c>
      <c r="R14387" t="s">
        <v>29</v>
      </c>
      <c r="S14387" t="b">
        <v>0</v>
      </c>
    </row>
    <row r="14388" spans="1:19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s="1">
        <v>44778</v>
      </c>
      <c r="G14388" t="s">
        <v>21</v>
      </c>
      <c r="H14388" t="s">
        <v>22</v>
      </c>
      <c r="I14388" t="s">
        <v>17127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5</v>
      </c>
      <c r="P14388" t="s">
        <v>145</v>
      </c>
      <c r="Q14388">
        <v>391320</v>
      </c>
      <c r="R14388" t="s">
        <v>29</v>
      </c>
      <c r="S14388" t="b">
        <v>0</v>
      </c>
    </row>
    <row r="14389" spans="1:19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s="1">
        <v>44778</v>
      </c>
      <c r="G14389" t="s">
        <v>21</v>
      </c>
      <c r="H14389" t="s">
        <v>22</v>
      </c>
      <c r="I14389" t="s">
        <v>17126</v>
      </c>
      <c r="J14389" t="s">
        <v>54</v>
      </c>
      <c r="K14389" t="s">
        <v>109</v>
      </c>
      <c r="L14389">
        <v>1</v>
      </c>
      <c r="M14389" t="s">
        <v>26</v>
      </c>
      <c r="N14389">
        <v>885</v>
      </c>
      <c r="O14389" t="s">
        <v>155</v>
      </c>
      <c r="P14389" t="s">
        <v>145</v>
      </c>
      <c r="Q14389">
        <v>390007</v>
      </c>
      <c r="R14389" t="s">
        <v>29</v>
      </c>
      <c r="S14389" t="b">
        <v>0</v>
      </c>
    </row>
    <row r="14390" spans="1:19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s="1">
        <v>44778</v>
      </c>
      <c r="G14390" t="s">
        <v>21</v>
      </c>
      <c r="H14390" t="s">
        <v>43</v>
      </c>
      <c r="I14390" t="s">
        <v>15140</v>
      </c>
      <c r="J14390" t="s">
        <v>54</v>
      </c>
      <c r="K14390" t="s">
        <v>66</v>
      </c>
      <c r="L14390">
        <v>1</v>
      </c>
      <c r="M14390" t="s">
        <v>26</v>
      </c>
      <c r="N14390">
        <v>885</v>
      </c>
      <c r="O14390" t="s">
        <v>103</v>
      </c>
      <c r="P14390" t="s">
        <v>56</v>
      </c>
      <c r="Q14390">
        <v>400097</v>
      </c>
      <c r="R14390" t="s">
        <v>29</v>
      </c>
      <c r="S14390" t="b">
        <v>0</v>
      </c>
    </row>
    <row r="14391" spans="1:19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s="1">
        <v>44778</v>
      </c>
      <c r="G14391" t="s">
        <v>21</v>
      </c>
      <c r="H14391" t="s">
        <v>52</v>
      </c>
      <c r="I14391" t="s">
        <v>9436</v>
      </c>
      <c r="J14391" t="s">
        <v>75</v>
      </c>
      <c r="K14391" t="s">
        <v>98</v>
      </c>
      <c r="L14391">
        <v>1</v>
      </c>
      <c r="M14391" t="s">
        <v>26</v>
      </c>
      <c r="N14391">
        <v>399</v>
      </c>
      <c r="O14391" t="s">
        <v>324</v>
      </c>
      <c r="P14391" t="s">
        <v>47</v>
      </c>
      <c r="Q14391">
        <v>630108</v>
      </c>
      <c r="R14391" t="s">
        <v>29</v>
      </c>
      <c r="S14391" t="b">
        <v>0</v>
      </c>
    </row>
    <row r="14392" spans="1:19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s="1">
        <v>44778</v>
      </c>
      <c r="G14392" t="s">
        <v>21</v>
      </c>
      <c r="H14392" t="s">
        <v>52</v>
      </c>
      <c r="I14392" t="s">
        <v>19313</v>
      </c>
      <c r="J14392" t="s">
        <v>75</v>
      </c>
      <c r="K14392" t="s">
        <v>98</v>
      </c>
      <c r="L14392">
        <v>1</v>
      </c>
      <c r="M14392" t="s">
        <v>26</v>
      </c>
      <c r="N14392">
        <v>446</v>
      </c>
      <c r="O14392" t="s">
        <v>144</v>
      </c>
      <c r="P14392" t="s">
        <v>145</v>
      </c>
      <c r="Q14392">
        <v>380009</v>
      </c>
      <c r="R14392" t="s">
        <v>29</v>
      </c>
      <c r="S14392" t="b">
        <v>0</v>
      </c>
    </row>
    <row r="14393" spans="1:19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s="1">
        <v>44778</v>
      </c>
      <c r="G14393" t="s">
        <v>21</v>
      </c>
      <c r="H14393" t="s">
        <v>22</v>
      </c>
      <c r="I14393" t="s">
        <v>15218</v>
      </c>
      <c r="J14393" t="s">
        <v>75</v>
      </c>
      <c r="K14393" t="s">
        <v>25</v>
      </c>
      <c r="L14393">
        <v>1</v>
      </c>
      <c r="M14393" t="s">
        <v>26</v>
      </c>
      <c r="N14393">
        <v>493</v>
      </c>
      <c r="O14393" t="s">
        <v>135</v>
      </c>
      <c r="P14393" t="s">
        <v>47</v>
      </c>
      <c r="Q14393">
        <v>600034</v>
      </c>
      <c r="R14393" t="s">
        <v>29</v>
      </c>
      <c r="S14393" t="b">
        <v>0</v>
      </c>
    </row>
    <row r="14394" spans="1:19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s="1">
        <v>44778</v>
      </c>
      <c r="G14394" t="s">
        <v>21</v>
      </c>
      <c r="H14394" t="s">
        <v>52</v>
      </c>
      <c r="I14394" t="s">
        <v>2876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5</v>
      </c>
      <c r="P14394" t="s">
        <v>86</v>
      </c>
      <c r="Q14394">
        <v>500049</v>
      </c>
      <c r="R14394" t="s">
        <v>29</v>
      </c>
      <c r="S14394" t="b">
        <v>0</v>
      </c>
    </row>
    <row r="14395" spans="1:19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s="1">
        <v>44778</v>
      </c>
      <c r="G14395" t="s">
        <v>21</v>
      </c>
      <c r="H14395" t="s">
        <v>57</v>
      </c>
      <c r="I14395" t="s">
        <v>202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6</v>
      </c>
      <c r="P14395" t="s">
        <v>60</v>
      </c>
      <c r="Q14395">
        <v>570022</v>
      </c>
      <c r="R14395" t="s">
        <v>29</v>
      </c>
      <c r="S14395" t="b">
        <v>0</v>
      </c>
    </row>
    <row r="14396" spans="1:19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s="1">
        <v>44778</v>
      </c>
      <c r="G14396" t="s">
        <v>21</v>
      </c>
      <c r="H14396" t="s">
        <v>43</v>
      </c>
      <c r="I14396" t="s">
        <v>7377</v>
      </c>
      <c r="J14396" t="s">
        <v>75</v>
      </c>
      <c r="K14396" t="s">
        <v>34</v>
      </c>
      <c r="L14396">
        <v>1</v>
      </c>
      <c r="M14396" t="s">
        <v>26</v>
      </c>
      <c r="N14396">
        <v>750</v>
      </c>
      <c r="O14396" t="s">
        <v>257</v>
      </c>
      <c r="P14396" t="s">
        <v>56</v>
      </c>
      <c r="Q14396">
        <v>410206</v>
      </c>
      <c r="R14396" t="s">
        <v>29</v>
      </c>
      <c r="S14396" t="b">
        <v>0</v>
      </c>
    </row>
    <row r="14397" spans="1:19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s="1">
        <v>44778</v>
      </c>
      <c r="G14397" t="s">
        <v>21</v>
      </c>
      <c r="H14397" t="s">
        <v>88</v>
      </c>
      <c r="I14397" t="s">
        <v>16310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85</v>
      </c>
      <c r="P14397" t="s">
        <v>238</v>
      </c>
      <c r="Q14397">
        <v>831004</v>
      </c>
      <c r="R14397" t="s">
        <v>29</v>
      </c>
      <c r="S14397" t="b">
        <v>0</v>
      </c>
    </row>
    <row r="14398" spans="1:19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s="1">
        <v>44778</v>
      </c>
      <c r="G14398" t="s">
        <v>21</v>
      </c>
      <c r="H14398" t="s">
        <v>31</v>
      </c>
      <c r="I14398" t="s">
        <v>528</v>
      </c>
      <c r="J14398" t="s">
        <v>54</v>
      </c>
      <c r="K14398" t="s">
        <v>109</v>
      </c>
      <c r="L14398">
        <v>1</v>
      </c>
      <c r="M14398" t="s">
        <v>26</v>
      </c>
      <c r="N14398">
        <v>771</v>
      </c>
      <c r="O14398" t="s">
        <v>110</v>
      </c>
      <c r="P14398" t="s">
        <v>111</v>
      </c>
      <c r="Q14398">
        <v>226016</v>
      </c>
      <c r="R14398" t="s">
        <v>29</v>
      </c>
      <c r="S14398" t="b">
        <v>0</v>
      </c>
    </row>
    <row r="14399" spans="1:19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s="1">
        <v>44778</v>
      </c>
      <c r="G14399" t="s">
        <v>21</v>
      </c>
      <c r="H14399" t="s">
        <v>22</v>
      </c>
      <c r="I14399" t="s">
        <v>943</v>
      </c>
      <c r="J14399" t="s">
        <v>24</v>
      </c>
      <c r="K14399" t="s">
        <v>109</v>
      </c>
      <c r="L14399">
        <v>1</v>
      </c>
      <c r="M14399" t="s">
        <v>26</v>
      </c>
      <c r="N14399">
        <v>449</v>
      </c>
      <c r="O14399" t="s">
        <v>103</v>
      </c>
      <c r="P14399" t="s">
        <v>56</v>
      </c>
      <c r="Q14399">
        <v>400067</v>
      </c>
      <c r="R14399" t="s">
        <v>29</v>
      </c>
      <c r="S14399" t="b">
        <v>0</v>
      </c>
    </row>
    <row r="14400" spans="1:19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s="1">
        <v>44778</v>
      </c>
      <c r="G14400" t="s">
        <v>21</v>
      </c>
      <c r="H14400" t="s">
        <v>52</v>
      </c>
      <c r="I14400" t="s">
        <v>19321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807</v>
      </c>
      <c r="P14400" t="s">
        <v>41</v>
      </c>
      <c r="Q14400">
        <v>721101</v>
      </c>
      <c r="R14400" t="s">
        <v>29</v>
      </c>
      <c r="S14400" t="b">
        <v>0</v>
      </c>
    </row>
    <row r="14401" spans="1:19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s="1">
        <v>44778</v>
      </c>
      <c r="G14401" t="s">
        <v>21</v>
      </c>
      <c r="H14401" t="s">
        <v>22</v>
      </c>
      <c r="I14401" t="s">
        <v>2046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764</v>
      </c>
      <c r="P14401" t="s">
        <v>145</v>
      </c>
      <c r="Q14401">
        <v>396445</v>
      </c>
      <c r="R14401" t="s">
        <v>29</v>
      </c>
      <c r="S14401" t="b">
        <v>0</v>
      </c>
    </row>
    <row r="14402" spans="1:19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s="1">
        <v>44778</v>
      </c>
      <c r="G14402" t="s">
        <v>21</v>
      </c>
      <c r="H14402" t="s">
        <v>22</v>
      </c>
      <c r="I14402" t="s">
        <v>1342</v>
      </c>
      <c r="J14402" t="s">
        <v>209</v>
      </c>
      <c r="K14402" t="s">
        <v>210</v>
      </c>
      <c r="L14402">
        <v>1</v>
      </c>
      <c r="M14402" t="s">
        <v>26</v>
      </c>
      <c r="N14402">
        <v>1099</v>
      </c>
      <c r="O14402" t="s">
        <v>90</v>
      </c>
      <c r="P14402" t="s">
        <v>91</v>
      </c>
      <c r="Q14402">
        <v>110077</v>
      </c>
      <c r="R14402" t="s">
        <v>29</v>
      </c>
      <c r="S14402" t="b">
        <v>0</v>
      </c>
    </row>
    <row r="14403" spans="1:19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s="1">
        <v>44778</v>
      </c>
      <c r="G14403" t="s">
        <v>21</v>
      </c>
      <c r="H14403" t="s">
        <v>62</v>
      </c>
      <c r="I14403" t="s">
        <v>7626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59</v>
      </c>
      <c r="P14403" t="s">
        <v>60</v>
      </c>
      <c r="Q14403">
        <v>560077</v>
      </c>
      <c r="R14403" t="s">
        <v>29</v>
      </c>
      <c r="S14403" t="b">
        <v>0</v>
      </c>
    </row>
    <row r="14404" spans="1:19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s="1">
        <v>44778</v>
      </c>
      <c r="G14404" t="s">
        <v>21</v>
      </c>
      <c r="H14404" t="s">
        <v>43</v>
      </c>
      <c r="I14404" t="s">
        <v>19326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4</v>
      </c>
      <c r="P14404" t="s">
        <v>111</v>
      </c>
      <c r="Q14404">
        <v>211001</v>
      </c>
      <c r="R14404" t="s">
        <v>29</v>
      </c>
      <c r="S14404" t="b">
        <v>0</v>
      </c>
    </row>
    <row r="14405" spans="1:19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s="1">
        <v>44778</v>
      </c>
      <c r="G14405" t="s">
        <v>21</v>
      </c>
      <c r="H14405" t="s">
        <v>22</v>
      </c>
      <c r="I14405" t="s">
        <v>19328</v>
      </c>
      <c r="J14405" t="s">
        <v>33</v>
      </c>
      <c r="K14405" t="s">
        <v>109</v>
      </c>
      <c r="L14405">
        <v>1</v>
      </c>
      <c r="M14405" t="s">
        <v>26</v>
      </c>
      <c r="N14405">
        <v>642</v>
      </c>
      <c r="O14405" t="s">
        <v>59</v>
      </c>
      <c r="P14405" t="s">
        <v>60</v>
      </c>
      <c r="Q14405">
        <v>560083</v>
      </c>
      <c r="R14405" t="s">
        <v>29</v>
      </c>
      <c r="S14405" t="b">
        <v>0</v>
      </c>
    </row>
    <row r="14406" spans="1:19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s="1">
        <v>44778</v>
      </c>
      <c r="G14406" t="s">
        <v>21</v>
      </c>
      <c r="H14406" t="s">
        <v>43</v>
      </c>
      <c r="I14406" t="s">
        <v>1122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85</v>
      </c>
      <c r="P14406" t="s">
        <v>41</v>
      </c>
      <c r="Q14406">
        <v>734001</v>
      </c>
      <c r="R14406" t="s">
        <v>29</v>
      </c>
      <c r="S14406" t="b">
        <v>0</v>
      </c>
    </row>
    <row r="14407" spans="1:19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s="1">
        <v>44778</v>
      </c>
      <c r="G14407" t="s">
        <v>21</v>
      </c>
      <c r="H14407" t="s">
        <v>52</v>
      </c>
      <c r="I14407" t="s">
        <v>11338</v>
      </c>
      <c r="J14407" t="s">
        <v>33</v>
      </c>
      <c r="K14407" t="s">
        <v>98</v>
      </c>
      <c r="L14407">
        <v>1</v>
      </c>
      <c r="M14407" t="s">
        <v>26</v>
      </c>
      <c r="N14407">
        <v>599</v>
      </c>
      <c r="O14407" t="s">
        <v>90</v>
      </c>
      <c r="P14407" t="s">
        <v>91</v>
      </c>
      <c r="Q14407">
        <v>110045</v>
      </c>
      <c r="R14407" t="s">
        <v>29</v>
      </c>
      <c r="S14407" t="b">
        <v>0</v>
      </c>
    </row>
    <row r="14408" spans="1:19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s="1">
        <v>44778</v>
      </c>
      <c r="G14408" t="s">
        <v>21</v>
      </c>
      <c r="H14408" t="s">
        <v>43</v>
      </c>
      <c r="I14408" t="s">
        <v>3636</v>
      </c>
      <c r="J14408" t="s">
        <v>33</v>
      </c>
      <c r="K14408" t="s">
        <v>109</v>
      </c>
      <c r="L14408">
        <v>1</v>
      </c>
      <c r="M14408" t="s">
        <v>26</v>
      </c>
      <c r="N14408">
        <v>499</v>
      </c>
      <c r="O14408" t="s">
        <v>90</v>
      </c>
      <c r="P14408" t="s">
        <v>91</v>
      </c>
      <c r="Q14408">
        <v>110025</v>
      </c>
      <c r="R14408" t="s">
        <v>29</v>
      </c>
      <c r="S14408" t="b">
        <v>0</v>
      </c>
    </row>
    <row r="14409" spans="1:19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s="1">
        <v>44778</v>
      </c>
      <c r="G14409" t="s">
        <v>21</v>
      </c>
      <c r="H14409" t="s">
        <v>22</v>
      </c>
      <c r="I14409" t="s">
        <v>2249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59</v>
      </c>
      <c r="P14409" t="s">
        <v>60</v>
      </c>
      <c r="Q14409">
        <v>562123</v>
      </c>
      <c r="R14409" t="s">
        <v>29</v>
      </c>
      <c r="S14409" t="b">
        <v>0</v>
      </c>
    </row>
    <row r="14410" spans="1:19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s="1">
        <v>44778</v>
      </c>
      <c r="G14410" t="s">
        <v>21</v>
      </c>
      <c r="H14410" t="s">
        <v>43</v>
      </c>
      <c r="I14410" t="s">
        <v>2641</v>
      </c>
      <c r="J14410" t="s">
        <v>24</v>
      </c>
      <c r="K14410" t="s">
        <v>109</v>
      </c>
      <c r="L14410">
        <v>1</v>
      </c>
      <c r="M14410" t="s">
        <v>26</v>
      </c>
      <c r="N14410">
        <v>499</v>
      </c>
      <c r="O14410" t="s">
        <v>135</v>
      </c>
      <c r="P14410" t="s">
        <v>47</v>
      </c>
      <c r="Q14410">
        <v>600073</v>
      </c>
      <c r="R14410" t="s">
        <v>29</v>
      </c>
      <c r="S14410" t="b">
        <v>0</v>
      </c>
    </row>
    <row r="14411" spans="1:19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s="1">
        <v>44778</v>
      </c>
      <c r="G14411" t="s">
        <v>21</v>
      </c>
      <c r="H14411" t="s">
        <v>43</v>
      </c>
      <c r="I14411" t="s">
        <v>19335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0</v>
      </c>
      <c r="P14411" t="s">
        <v>91</v>
      </c>
      <c r="Q14411">
        <v>110052</v>
      </c>
      <c r="R14411" t="s">
        <v>29</v>
      </c>
      <c r="S14411" t="b">
        <v>0</v>
      </c>
    </row>
    <row r="14412" spans="1:19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s="1">
        <v>44778</v>
      </c>
      <c r="G14412" t="s">
        <v>21</v>
      </c>
      <c r="H14412" t="s">
        <v>43</v>
      </c>
      <c r="I14412" t="s">
        <v>1724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75</v>
      </c>
      <c r="P14412" t="s">
        <v>86</v>
      </c>
      <c r="Q14412">
        <v>506101</v>
      </c>
      <c r="R14412" t="s">
        <v>29</v>
      </c>
      <c r="S14412" t="b">
        <v>0</v>
      </c>
    </row>
    <row r="14413" spans="1:19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s="1">
        <v>44778</v>
      </c>
      <c r="G14413" t="s">
        <v>21</v>
      </c>
      <c r="H14413" t="s">
        <v>43</v>
      </c>
      <c r="I14413" t="s">
        <v>750</v>
      </c>
      <c r="J14413" t="s">
        <v>54</v>
      </c>
      <c r="K14413" t="s">
        <v>66</v>
      </c>
      <c r="L14413">
        <v>1</v>
      </c>
      <c r="M14413" t="s">
        <v>26</v>
      </c>
      <c r="N14413">
        <v>735</v>
      </c>
      <c r="O14413" t="s">
        <v>135</v>
      </c>
      <c r="P14413" t="s">
        <v>47</v>
      </c>
      <c r="Q14413">
        <v>600052</v>
      </c>
      <c r="R14413" t="s">
        <v>29</v>
      </c>
      <c r="S14413" t="b">
        <v>0</v>
      </c>
    </row>
    <row r="14414" spans="1:19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s="1">
        <v>44778</v>
      </c>
      <c r="G14414" t="s">
        <v>286</v>
      </c>
      <c r="H14414" t="s">
        <v>43</v>
      </c>
      <c r="I14414" t="s">
        <v>1677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5</v>
      </c>
      <c r="P14414" t="s">
        <v>47</v>
      </c>
      <c r="Q14414">
        <v>600073</v>
      </c>
      <c r="R14414" t="s">
        <v>29</v>
      </c>
      <c r="S14414" t="b">
        <v>0</v>
      </c>
    </row>
    <row r="14415" spans="1:19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s="1">
        <v>44778</v>
      </c>
      <c r="G14415" t="s">
        <v>21</v>
      </c>
      <c r="H14415" t="s">
        <v>43</v>
      </c>
      <c r="I14415" t="s">
        <v>1531</v>
      </c>
      <c r="J14415" t="s">
        <v>33</v>
      </c>
      <c r="K14415" t="s">
        <v>109</v>
      </c>
      <c r="L14415">
        <v>1</v>
      </c>
      <c r="M14415" t="s">
        <v>26</v>
      </c>
      <c r="N14415">
        <v>799</v>
      </c>
      <c r="O14415" t="s">
        <v>6251</v>
      </c>
      <c r="P14415" t="s">
        <v>91</v>
      </c>
      <c r="Q14415">
        <v>110027</v>
      </c>
      <c r="R14415" t="s">
        <v>29</v>
      </c>
      <c r="S14415" t="b">
        <v>0</v>
      </c>
    </row>
    <row r="14416" spans="1:19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s="1">
        <v>44778</v>
      </c>
      <c r="G14416" t="s">
        <v>21</v>
      </c>
      <c r="H14416" t="s">
        <v>52</v>
      </c>
      <c r="I14416" t="s">
        <v>328</v>
      </c>
      <c r="J14416" t="s">
        <v>209</v>
      </c>
      <c r="K14416" t="s">
        <v>210</v>
      </c>
      <c r="L14416">
        <v>1</v>
      </c>
      <c r="M14416" t="s">
        <v>26</v>
      </c>
      <c r="N14416">
        <v>1432</v>
      </c>
      <c r="O14416" t="s">
        <v>19341</v>
      </c>
      <c r="P14416" t="s">
        <v>19342</v>
      </c>
      <c r="Q14416">
        <v>823002</v>
      </c>
      <c r="R14416" t="s">
        <v>29</v>
      </c>
      <c r="S14416" t="b">
        <v>0</v>
      </c>
    </row>
    <row r="14417" spans="1:19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s="1">
        <v>44778</v>
      </c>
      <c r="G14417" t="s">
        <v>21</v>
      </c>
      <c r="H14417" t="s">
        <v>43</v>
      </c>
      <c r="I14417" t="s">
        <v>9750</v>
      </c>
      <c r="J14417" t="s">
        <v>33</v>
      </c>
      <c r="K14417" t="s">
        <v>850</v>
      </c>
      <c r="L14417">
        <v>1</v>
      </c>
      <c r="M14417" t="s">
        <v>26</v>
      </c>
      <c r="N14417">
        <v>1325</v>
      </c>
      <c r="O14417" t="s">
        <v>85</v>
      </c>
      <c r="P14417" t="s">
        <v>86</v>
      </c>
      <c r="Q14417">
        <v>500070</v>
      </c>
      <c r="R14417" t="s">
        <v>29</v>
      </c>
      <c r="S14417" t="b">
        <v>0</v>
      </c>
    </row>
    <row r="14418" spans="1:19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s="1">
        <v>44778</v>
      </c>
      <c r="G14418" t="s">
        <v>21</v>
      </c>
      <c r="H14418" t="s">
        <v>52</v>
      </c>
      <c r="I14418" t="s">
        <v>19345</v>
      </c>
      <c r="J14418" t="s">
        <v>24</v>
      </c>
      <c r="K14418" t="s">
        <v>850</v>
      </c>
      <c r="L14418">
        <v>1</v>
      </c>
      <c r="M14418" t="s">
        <v>26</v>
      </c>
      <c r="N14418">
        <v>527</v>
      </c>
      <c r="O14418" t="s">
        <v>1325</v>
      </c>
      <c r="P14418" t="s">
        <v>126</v>
      </c>
      <c r="Q14418">
        <v>462042</v>
      </c>
      <c r="R14418" t="s">
        <v>29</v>
      </c>
      <c r="S14418" t="b">
        <v>0</v>
      </c>
    </row>
    <row r="14419" spans="1:19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s="1">
        <v>44778</v>
      </c>
      <c r="G14419" t="s">
        <v>21</v>
      </c>
      <c r="H14419" t="s">
        <v>22</v>
      </c>
      <c r="I14419" t="s">
        <v>15777</v>
      </c>
      <c r="J14419" t="s">
        <v>33</v>
      </c>
      <c r="K14419" t="s">
        <v>850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</row>
    <row r="14420" spans="1:19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s="1">
        <v>44778</v>
      </c>
      <c r="G14420" t="s">
        <v>21</v>
      </c>
      <c r="H14420" t="s">
        <v>31</v>
      </c>
      <c r="I14420" t="s">
        <v>12839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7</v>
      </c>
      <c r="P14420" t="s">
        <v>56</v>
      </c>
      <c r="Q14420">
        <v>410206</v>
      </c>
      <c r="R14420" t="s">
        <v>29</v>
      </c>
      <c r="S14420" t="b">
        <v>0</v>
      </c>
    </row>
    <row r="14421" spans="1:19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s="1">
        <v>44778</v>
      </c>
      <c r="G14421" t="s">
        <v>21</v>
      </c>
      <c r="H14421" t="s">
        <v>88</v>
      </c>
      <c r="I14421" t="s">
        <v>240</v>
      </c>
      <c r="J14421" t="s">
        <v>209</v>
      </c>
      <c r="K14421" t="s">
        <v>210</v>
      </c>
      <c r="L14421">
        <v>1</v>
      </c>
      <c r="M14421" t="s">
        <v>26</v>
      </c>
      <c r="N14421">
        <v>1099</v>
      </c>
      <c r="O14421" t="s">
        <v>19348</v>
      </c>
      <c r="P14421" t="s">
        <v>126</v>
      </c>
      <c r="Q14421">
        <v>454774</v>
      </c>
      <c r="R14421" t="s">
        <v>29</v>
      </c>
      <c r="S14421" t="b">
        <v>0</v>
      </c>
    </row>
    <row r="14422" spans="1:19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s="1">
        <v>44778</v>
      </c>
      <c r="G14422" t="s">
        <v>21</v>
      </c>
      <c r="H14422" t="s">
        <v>52</v>
      </c>
      <c r="I14422" t="s">
        <v>2795</v>
      </c>
      <c r="J14422" t="s">
        <v>75</v>
      </c>
      <c r="K14422" t="s">
        <v>39</v>
      </c>
      <c r="L14422">
        <v>1</v>
      </c>
      <c r="M14422" t="s">
        <v>26</v>
      </c>
      <c r="N14422">
        <v>299</v>
      </c>
      <c r="O14422" t="s">
        <v>460</v>
      </c>
      <c r="P14422" t="s">
        <v>73</v>
      </c>
      <c r="Q14422">
        <v>682028</v>
      </c>
      <c r="R14422" t="s">
        <v>29</v>
      </c>
      <c r="S14422" t="b">
        <v>0</v>
      </c>
    </row>
    <row r="14423" spans="1:19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s="1">
        <v>44778</v>
      </c>
      <c r="G14423" t="s">
        <v>21</v>
      </c>
      <c r="H14423" t="s">
        <v>43</v>
      </c>
      <c r="I14423" t="s">
        <v>424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58</v>
      </c>
      <c r="P14423" t="s">
        <v>56</v>
      </c>
      <c r="Q14423">
        <v>400608</v>
      </c>
      <c r="R14423" t="s">
        <v>29</v>
      </c>
      <c r="S14423" t="b">
        <v>0</v>
      </c>
    </row>
    <row r="14424" spans="1:19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s="1">
        <v>44778</v>
      </c>
      <c r="G14424" t="s">
        <v>21</v>
      </c>
      <c r="H14424" t="s">
        <v>52</v>
      </c>
      <c r="I14424" t="s">
        <v>831</v>
      </c>
      <c r="J14424" t="s">
        <v>209</v>
      </c>
      <c r="K14424" t="s">
        <v>210</v>
      </c>
      <c r="L14424">
        <v>1</v>
      </c>
      <c r="M14424" t="s">
        <v>26</v>
      </c>
      <c r="N14424">
        <v>568</v>
      </c>
      <c r="O14424" t="s">
        <v>387</v>
      </c>
      <c r="P14424" t="s">
        <v>47</v>
      </c>
      <c r="Q14424">
        <v>641029</v>
      </c>
      <c r="R14424" t="s">
        <v>29</v>
      </c>
      <c r="S14424" t="b">
        <v>0</v>
      </c>
    </row>
    <row r="14425" spans="1:19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s="1">
        <v>44778</v>
      </c>
      <c r="G14425" t="s">
        <v>21</v>
      </c>
      <c r="H14425" t="s">
        <v>52</v>
      </c>
      <c r="I14425" t="s">
        <v>19353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5</v>
      </c>
      <c r="P14425" t="s">
        <v>47</v>
      </c>
      <c r="Q14425">
        <v>600028</v>
      </c>
      <c r="R14425" t="s">
        <v>29</v>
      </c>
      <c r="S14425" t="b">
        <v>0</v>
      </c>
    </row>
    <row r="14426" spans="1:19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s="1">
        <v>44778</v>
      </c>
      <c r="G14426" t="s">
        <v>21</v>
      </c>
      <c r="H14426" t="s">
        <v>43</v>
      </c>
      <c r="I14426" t="s">
        <v>19355</v>
      </c>
      <c r="J14426" t="s">
        <v>33</v>
      </c>
      <c r="K14426" t="s">
        <v>109</v>
      </c>
      <c r="L14426">
        <v>1</v>
      </c>
      <c r="M14426" t="s">
        <v>26</v>
      </c>
      <c r="N14426">
        <v>1593</v>
      </c>
      <c r="O14426" t="s">
        <v>5473</v>
      </c>
      <c r="P14426" t="s">
        <v>47</v>
      </c>
      <c r="Q14426">
        <v>627002</v>
      </c>
      <c r="R14426" t="s">
        <v>29</v>
      </c>
      <c r="S14426" t="b">
        <v>0</v>
      </c>
    </row>
    <row r="14427" spans="1:19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s="1">
        <v>44778</v>
      </c>
      <c r="G14427" t="s">
        <v>21</v>
      </c>
      <c r="H14427" t="s">
        <v>43</v>
      </c>
      <c r="I14427" t="s">
        <v>19357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515</v>
      </c>
      <c r="P14427" t="s">
        <v>56</v>
      </c>
      <c r="Q14427">
        <v>400055</v>
      </c>
      <c r="R14427" t="s">
        <v>29</v>
      </c>
      <c r="S14427" t="b">
        <v>0</v>
      </c>
    </row>
    <row r="14428" spans="1:19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s="1">
        <v>44778</v>
      </c>
      <c r="G14428" t="s">
        <v>21</v>
      </c>
      <c r="H14428" t="s">
        <v>62</v>
      </c>
      <c r="I14428" t="s">
        <v>19359</v>
      </c>
      <c r="J14428" t="s">
        <v>75</v>
      </c>
      <c r="K14428" t="s">
        <v>66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</row>
    <row r="14429" spans="1:19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s="1">
        <v>44778</v>
      </c>
      <c r="G14429" t="s">
        <v>113</v>
      </c>
      <c r="H14429" t="s">
        <v>43</v>
      </c>
      <c r="I14429" t="s">
        <v>966</v>
      </c>
      <c r="J14429" t="s">
        <v>24</v>
      </c>
      <c r="K14429" t="s">
        <v>66</v>
      </c>
      <c r="L14429">
        <v>1</v>
      </c>
      <c r="M14429" t="s">
        <v>26</v>
      </c>
      <c r="N14429">
        <v>399</v>
      </c>
      <c r="O14429" t="s">
        <v>515</v>
      </c>
      <c r="P14429" t="s">
        <v>56</v>
      </c>
      <c r="Q14429">
        <v>400075</v>
      </c>
      <c r="R14429" t="s">
        <v>29</v>
      </c>
      <c r="S14429" t="b">
        <v>0</v>
      </c>
    </row>
    <row r="14430" spans="1:19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s="1">
        <v>44778</v>
      </c>
      <c r="G14430" t="s">
        <v>21</v>
      </c>
      <c r="H14430" t="s">
        <v>22</v>
      </c>
      <c r="I14430" t="s">
        <v>3019</v>
      </c>
      <c r="J14430" t="s">
        <v>33</v>
      </c>
      <c r="K14430" t="s">
        <v>109</v>
      </c>
      <c r="L14430">
        <v>1</v>
      </c>
      <c r="M14430" t="s">
        <v>26</v>
      </c>
      <c r="N14430">
        <v>1299</v>
      </c>
      <c r="O14430" t="s">
        <v>901</v>
      </c>
      <c r="P14430" t="s">
        <v>73</v>
      </c>
      <c r="Q14430">
        <v>678007</v>
      </c>
      <c r="R14430" t="s">
        <v>29</v>
      </c>
      <c r="S14430" t="b">
        <v>0</v>
      </c>
    </row>
    <row r="14431" spans="1:19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s="1">
        <v>44778</v>
      </c>
      <c r="G14431" t="s">
        <v>21</v>
      </c>
      <c r="H14431" t="s">
        <v>52</v>
      </c>
      <c r="I14431" t="s">
        <v>9695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6</v>
      </c>
      <c r="P14431" t="s">
        <v>60</v>
      </c>
      <c r="Q14431">
        <v>560048</v>
      </c>
      <c r="R14431" t="s">
        <v>29</v>
      </c>
      <c r="S14431" t="b">
        <v>0</v>
      </c>
    </row>
    <row r="14432" spans="1:19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s="1">
        <v>44778</v>
      </c>
      <c r="G14432" t="s">
        <v>21</v>
      </c>
      <c r="H14432" t="s">
        <v>43</v>
      </c>
      <c r="I14432" t="s">
        <v>396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0</v>
      </c>
      <c r="P14432" t="s">
        <v>91</v>
      </c>
      <c r="Q14432">
        <v>110053</v>
      </c>
      <c r="R14432" t="s">
        <v>29</v>
      </c>
      <c r="S14432" t="b">
        <v>0</v>
      </c>
    </row>
    <row r="14433" spans="1:19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s="1">
        <v>44778</v>
      </c>
      <c r="G14433" t="s">
        <v>286</v>
      </c>
      <c r="H14433" t="s">
        <v>22</v>
      </c>
      <c r="I14433" t="s">
        <v>9021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0</v>
      </c>
      <c r="P14433" t="s">
        <v>91</v>
      </c>
      <c r="Q14433">
        <v>110017</v>
      </c>
      <c r="R14433" t="s">
        <v>29</v>
      </c>
      <c r="S14433" t="b">
        <v>0</v>
      </c>
    </row>
    <row r="14434" spans="1:19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s="1">
        <v>44778</v>
      </c>
      <c r="G14434" t="s">
        <v>21</v>
      </c>
      <c r="H14434" t="s">
        <v>88</v>
      </c>
      <c r="I14434" t="s">
        <v>5586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498</v>
      </c>
      <c r="P14434" t="s">
        <v>86</v>
      </c>
      <c r="Q14434">
        <v>501510</v>
      </c>
      <c r="R14434" t="s">
        <v>29</v>
      </c>
      <c r="S14434" t="b">
        <v>1</v>
      </c>
    </row>
    <row r="14435" spans="1:19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s="1">
        <v>44778</v>
      </c>
      <c r="G14435" t="s">
        <v>21</v>
      </c>
      <c r="H14435" t="s">
        <v>52</v>
      </c>
      <c r="I14435" t="s">
        <v>19367</v>
      </c>
      <c r="J14435" t="s">
        <v>33</v>
      </c>
      <c r="K14435" t="s">
        <v>109</v>
      </c>
      <c r="L14435">
        <v>1</v>
      </c>
      <c r="M14435" t="s">
        <v>26</v>
      </c>
      <c r="N14435">
        <v>847</v>
      </c>
      <c r="O14435" t="s">
        <v>59</v>
      </c>
      <c r="P14435" t="s">
        <v>60</v>
      </c>
      <c r="Q14435">
        <v>560090</v>
      </c>
      <c r="R14435" t="s">
        <v>29</v>
      </c>
      <c r="S14435" t="b">
        <v>0</v>
      </c>
    </row>
    <row r="14436" spans="1:19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s="1">
        <v>44778</v>
      </c>
      <c r="G14436" t="s">
        <v>286</v>
      </c>
      <c r="H14436" t="s">
        <v>43</v>
      </c>
      <c r="I14436" t="s">
        <v>1300</v>
      </c>
      <c r="J14436" t="s">
        <v>33</v>
      </c>
      <c r="K14436" t="s">
        <v>66</v>
      </c>
      <c r="L14436">
        <v>1</v>
      </c>
      <c r="M14436" t="s">
        <v>26</v>
      </c>
      <c r="N14436">
        <v>1556</v>
      </c>
      <c r="O14436" t="s">
        <v>12207</v>
      </c>
      <c r="P14436" t="s">
        <v>28</v>
      </c>
      <c r="Q14436">
        <v>145001</v>
      </c>
      <c r="R14436" t="s">
        <v>29</v>
      </c>
      <c r="S14436" t="b">
        <v>0</v>
      </c>
    </row>
    <row r="14437" spans="1:19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s="1">
        <v>44778</v>
      </c>
      <c r="G14437" t="s">
        <v>21</v>
      </c>
      <c r="H14437" t="s">
        <v>43</v>
      </c>
      <c r="I14437" t="s">
        <v>16055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9370</v>
      </c>
      <c r="P14437" t="s">
        <v>73</v>
      </c>
      <c r="Q14437">
        <v>682024</v>
      </c>
      <c r="R14437" t="s">
        <v>29</v>
      </c>
      <c r="S14437" t="b">
        <v>0</v>
      </c>
    </row>
    <row r="14438" spans="1:19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s="1">
        <v>44778</v>
      </c>
      <c r="G14438" t="s">
        <v>21</v>
      </c>
      <c r="H14438" t="s">
        <v>43</v>
      </c>
      <c r="I14438" t="s">
        <v>12158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51</v>
      </c>
      <c r="P14438" t="s">
        <v>73</v>
      </c>
      <c r="Q14438">
        <v>673641</v>
      </c>
      <c r="R14438" t="s">
        <v>29</v>
      </c>
      <c r="S14438" t="b">
        <v>0</v>
      </c>
    </row>
    <row r="14439" spans="1:19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s="1">
        <v>44778</v>
      </c>
      <c r="G14439" t="s">
        <v>21</v>
      </c>
      <c r="H14439" t="s">
        <v>43</v>
      </c>
      <c r="I14439" t="s">
        <v>2256</v>
      </c>
      <c r="J14439" t="s">
        <v>24</v>
      </c>
      <c r="K14439" t="s">
        <v>850</v>
      </c>
      <c r="L14439">
        <v>1</v>
      </c>
      <c r="M14439" t="s">
        <v>26</v>
      </c>
      <c r="N14439">
        <v>1099</v>
      </c>
      <c r="O14439" t="s">
        <v>59</v>
      </c>
      <c r="P14439" t="s">
        <v>60</v>
      </c>
      <c r="Q14439">
        <v>560100</v>
      </c>
      <c r="R14439" t="s">
        <v>29</v>
      </c>
      <c r="S14439" t="b">
        <v>0</v>
      </c>
    </row>
    <row r="14440" spans="1:19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s="1">
        <v>44778</v>
      </c>
      <c r="G14440" t="s">
        <v>21</v>
      </c>
      <c r="H14440" t="s">
        <v>43</v>
      </c>
      <c r="I14440" t="s">
        <v>809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525</v>
      </c>
      <c r="P14440" t="s">
        <v>145</v>
      </c>
      <c r="Q14440">
        <v>361008</v>
      </c>
      <c r="R14440" t="s">
        <v>29</v>
      </c>
      <c r="S14440" t="b">
        <v>0</v>
      </c>
    </row>
    <row r="14441" spans="1:19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s="1">
        <v>44778</v>
      </c>
      <c r="G14441" t="s">
        <v>21</v>
      </c>
      <c r="H14441" t="s">
        <v>22</v>
      </c>
      <c r="I14441" t="s">
        <v>19375</v>
      </c>
      <c r="J14441" t="s">
        <v>75</v>
      </c>
      <c r="K14441" t="s">
        <v>39</v>
      </c>
      <c r="L14441">
        <v>1</v>
      </c>
      <c r="M14441" t="s">
        <v>26</v>
      </c>
      <c r="N14441">
        <v>499</v>
      </c>
      <c r="O14441" t="s">
        <v>85</v>
      </c>
      <c r="P14441" t="s">
        <v>86</v>
      </c>
      <c r="Q14441">
        <v>500084</v>
      </c>
      <c r="R14441" t="s">
        <v>29</v>
      </c>
      <c r="S14441" t="b">
        <v>0</v>
      </c>
    </row>
    <row r="14442" spans="1:19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s="1">
        <v>44778</v>
      </c>
      <c r="G14442" t="s">
        <v>21</v>
      </c>
      <c r="H14442" t="s">
        <v>52</v>
      </c>
      <c r="I14442" t="s">
        <v>2027</v>
      </c>
      <c r="J14442" t="s">
        <v>75</v>
      </c>
      <c r="K14442" t="s">
        <v>66</v>
      </c>
      <c r="L14442">
        <v>1</v>
      </c>
      <c r="M14442" t="s">
        <v>26</v>
      </c>
      <c r="N14442">
        <v>493</v>
      </c>
      <c r="O14442" t="s">
        <v>7303</v>
      </c>
      <c r="P14442" t="s">
        <v>788</v>
      </c>
      <c r="Q14442">
        <v>799035</v>
      </c>
      <c r="R14442" t="s">
        <v>29</v>
      </c>
      <c r="S14442" t="b">
        <v>0</v>
      </c>
    </row>
    <row r="14443" spans="1:19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s="1">
        <v>44778</v>
      </c>
      <c r="G14443" t="s">
        <v>21</v>
      </c>
      <c r="H14443" t="s">
        <v>52</v>
      </c>
      <c r="I14443" t="s">
        <v>8750</v>
      </c>
      <c r="J14443" t="s">
        <v>75</v>
      </c>
      <c r="K14443" t="s">
        <v>34</v>
      </c>
      <c r="L14443">
        <v>1</v>
      </c>
      <c r="M14443" t="s">
        <v>26</v>
      </c>
      <c r="N14443">
        <v>339</v>
      </c>
      <c r="O14443" t="s">
        <v>90</v>
      </c>
      <c r="P14443" t="s">
        <v>91</v>
      </c>
      <c r="Q14443">
        <v>110089</v>
      </c>
      <c r="R14443" t="s">
        <v>29</v>
      </c>
      <c r="S14443" t="b">
        <v>0</v>
      </c>
    </row>
    <row r="14444" spans="1:19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s="1">
        <v>44778</v>
      </c>
      <c r="G14444" t="s">
        <v>21</v>
      </c>
      <c r="H14444" t="s">
        <v>22</v>
      </c>
      <c r="I14444" t="s">
        <v>18792</v>
      </c>
      <c r="J14444" t="s">
        <v>75</v>
      </c>
      <c r="K14444" t="s">
        <v>66</v>
      </c>
      <c r="L14444">
        <v>1</v>
      </c>
      <c r="M14444" t="s">
        <v>26</v>
      </c>
      <c r="N14444">
        <v>432</v>
      </c>
      <c r="O14444" t="s">
        <v>155</v>
      </c>
      <c r="P14444" t="s">
        <v>145</v>
      </c>
      <c r="Q14444">
        <v>390007</v>
      </c>
      <c r="R14444" t="s">
        <v>29</v>
      </c>
      <c r="S14444" t="b">
        <v>0</v>
      </c>
    </row>
    <row r="14445" spans="1:19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s="1">
        <v>44778</v>
      </c>
      <c r="G14445" t="s">
        <v>21</v>
      </c>
      <c r="H14445" t="s">
        <v>31</v>
      </c>
      <c r="I14445" t="s">
        <v>2608</v>
      </c>
      <c r="J14445" t="s">
        <v>54</v>
      </c>
      <c r="K14445" t="s">
        <v>98</v>
      </c>
      <c r="L14445">
        <v>1</v>
      </c>
      <c r="M14445" t="s">
        <v>26</v>
      </c>
      <c r="N14445">
        <v>989</v>
      </c>
      <c r="O14445" t="s">
        <v>177</v>
      </c>
      <c r="P14445" t="s">
        <v>70</v>
      </c>
      <c r="Q14445">
        <v>524002</v>
      </c>
      <c r="R14445" t="s">
        <v>29</v>
      </c>
      <c r="S14445" t="b">
        <v>0</v>
      </c>
    </row>
    <row r="14446" spans="1:19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s="1">
        <v>44778</v>
      </c>
      <c r="G14446" t="s">
        <v>21</v>
      </c>
      <c r="H14446" t="s">
        <v>43</v>
      </c>
      <c r="I14446" t="s">
        <v>215</v>
      </c>
      <c r="J14446" t="s">
        <v>33</v>
      </c>
      <c r="K14446" t="s">
        <v>66</v>
      </c>
      <c r="L14446">
        <v>1</v>
      </c>
      <c r="M14446" t="s">
        <v>26</v>
      </c>
      <c r="N14446">
        <v>653</v>
      </c>
      <c r="O14446" t="s">
        <v>59</v>
      </c>
      <c r="P14446" t="s">
        <v>60</v>
      </c>
      <c r="Q14446">
        <v>560100</v>
      </c>
      <c r="R14446" t="s">
        <v>29</v>
      </c>
      <c r="S14446" t="b">
        <v>0</v>
      </c>
    </row>
    <row r="14447" spans="1:19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s="1">
        <v>44778</v>
      </c>
      <c r="G14447" t="s">
        <v>21</v>
      </c>
      <c r="H14447" t="s">
        <v>52</v>
      </c>
      <c r="I14447" t="s">
        <v>2718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5</v>
      </c>
      <c r="P14447" t="s">
        <v>86</v>
      </c>
      <c r="Q14447">
        <v>500039</v>
      </c>
      <c r="R14447" t="s">
        <v>29</v>
      </c>
      <c r="S14447" t="b">
        <v>0</v>
      </c>
    </row>
    <row r="14448" spans="1:19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s="1">
        <v>44778</v>
      </c>
      <c r="G14448" t="s">
        <v>286</v>
      </c>
      <c r="H14448" t="s">
        <v>62</v>
      </c>
      <c r="I14448" t="s">
        <v>19382</v>
      </c>
      <c r="J14448" t="s">
        <v>33</v>
      </c>
      <c r="K14448" t="s">
        <v>109</v>
      </c>
      <c r="L14448">
        <v>1</v>
      </c>
      <c r="M14448" t="s">
        <v>26</v>
      </c>
      <c r="N14448">
        <v>999</v>
      </c>
      <c r="O14448" t="s">
        <v>110</v>
      </c>
      <c r="P14448" t="s">
        <v>111</v>
      </c>
      <c r="Q14448">
        <v>226028</v>
      </c>
      <c r="R14448" t="s">
        <v>29</v>
      </c>
      <c r="S14448" t="b">
        <v>0</v>
      </c>
    </row>
    <row r="14449" spans="1:19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s="1">
        <v>44778</v>
      </c>
      <c r="G14449" t="s">
        <v>21</v>
      </c>
      <c r="H14449" t="s">
        <v>52</v>
      </c>
      <c r="I14449" t="s">
        <v>1210</v>
      </c>
      <c r="J14449" t="s">
        <v>75</v>
      </c>
      <c r="K14449" t="s">
        <v>66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</row>
    <row r="14450" spans="1:19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s="1">
        <v>44778</v>
      </c>
      <c r="G14450" t="s">
        <v>21</v>
      </c>
      <c r="H14450" t="s">
        <v>31</v>
      </c>
      <c r="I14450" t="s">
        <v>19384</v>
      </c>
      <c r="J14450" t="s">
        <v>75</v>
      </c>
      <c r="K14450" t="s">
        <v>34</v>
      </c>
      <c r="L14450">
        <v>1</v>
      </c>
      <c r="M14450" t="s">
        <v>26</v>
      </c>
      <c r="N14450">
        <v>518</v>
      </c>
      <c r="O14450" t="s">
        <v>1325</v>
      </c>
      <c r="P14450" t="s">
        <v>126</v>
      </c>
      <c r="Q14450">
        <v>462011</v>
      </c>
      <c r="R14450" t="s">
        <v>29</v>
      </c>
      <c r="S14450" t="b">
        <v>0</v>
      </c>
    </row>
    <row r="14451" spans="1:19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s="1">
        <v>44778</v>
      </c>
      <c r="G14451" t="s">
        <v>21</v>
      </c>
      <c r="H14451" t="s">
        <v>43</v>
      </c>
      <c r="I14451" t="s">
        <v>18364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50</v>
      </c>
      <c r="P14451" t="s">
        <v>86</v>
      </c>
      <c r="Q14451">
        <v>503001</v>
      </c>
      <c r="R14451" t="s">
        <v>29</v>
      </c>
      <c r="S14451" t="b">
        <v>0</v>
      </c>
    </row>
    <row r="14452" spans="1:19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s="1">
        <v>44778</v>
      </c>
      <c r="G14452" t="s">
        <v>21</v>
      </c>
      <c r="H14452" t="s">
        <v>43</v>
      </c>
      <c r="I14452" t="s">
        <v>19387</v>
      </c>
      <c r="J14452" t="s">
        <v>75</v>
      </c>
      <c r="K14452" t="s">
        <v>25</v>
      </c>
      <c r="L14452">
        <v>1</v>
      </c>
      <c r="M14452" t="s">
        <v>26</v>
      </c>
      <c r="N14452">
        <v>518</v>
      </c>
      <c r="O14452" t="s">
        <v>90</v>
      </c>
      <c r="P14452" t="s">
        <v>91</v>
      </c>
      <c r="Q14452">
        <v>110075</v>
      </c>
      <c r="R14452" t="s">
        <v>29</v>
      </c>
      <c r="S14452" t="b">
        <v>0</v>
      </c>
    </row>
    <row r="14453" spans="1:19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s="1">
        <v>44778</v>
      </c>
      <c r="G14453" t="s">
        <v>21</v>
      </c>
      <c r="H14453" t="s">
        <v>52</v>
      </c>
      <c r="I14453" t="s">
        <v>2204</v>
      </c>
      <c r="J14453" t="s">
        <v>75</v>
      </c>
      <c r="K14453" t="s">
        <v>45</v>
      </c>
      <c r="L14453">
        <v>1</v>
      </c>
      <c r="M14453" t="s">
        <v>26</v>
      </c>
      <c r="N14453">
        <v>487</v>
      </c>
      <c r="O14453" t="s">
        <v>90</v>
      </c>
      <c r="P14453" t="s">
        <v>91</v>
      </c>
      <c r="Q14453">
        <v>110059</v>
      </c>
      <c r="R14453" t="s">
        <v>29</v>
      </c>
      <c r="S14453" t="b">
        <v>0</v>
      </c>
    </row>
    <row r="14454" spans="1:19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s="1">
        <v>44778</v>
      </c>
      <c r="G14454" t="s">
        <v>21</v>
      </c>
      <c r="H14454" t="s">
        <v>43</v>
      </c>
      <c r="I14454" t="s">
        <v>5572</v>
      </c>
      <c r="J14454" t="s">
        <v>75</v>
      </c>
      <c r="K14454" t="s">
        <v>25</v>
      </c>
      <c r="L14454">
        <v>1</v>
      </c>
      <c r="M14454" t="s">
        <v>26</v>
      </c>
      <c r="N14454">
        <v>549</v>
      </c>
      <c r="O14454" t="s">
        <v>1314</v>
      </c>
      <c r="P14454" t="s">
        <v>36</v>
      </c>
      <c r="Q14454">
        <v>121002</v>
      </c>
      <c r="R14454" t="s">
        <v>29</v>
      </c>
      <c r="S14454" t="b">
        <v>0</v>
      </c>
    </row>
    <row r="14455" spans="1:19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s="1">
        <v>44778</v>
      </c>
      <c r="G14455" t="s">
        <v>21</v>
      </c>
      <c r="H14455" t="s">
        <v>52</v>
      </c>
      <c r="I14455" t="s">
        <v>1750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28</v>
      </c>
      <c r="P14455" t="s">
        <v>111</v>
      </c>
      <c r="Q14455">
        <v>201001</v>
      </c>
      <c r="R14455" t="s">
        <v>29</v>
      </c>
      <c r="S14455" t="b">
        <v>0</v>
      </c>
    </row>
    <row r="14456" spans="1:19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s="1">
        <v>44778</v>
      </c>
      <c r="G14456" t="s">
        <v>21</v>
      </c>
      <c r="H14456" t="s">
        <v>22</v>
      </c>
      <c r="I14456" t="s">
        <v>4000</v>
      </c>
      <c r="J14456" t="s">
        <v>24</v>
      </c>
      <c r="K14456" t="s">
        <v>66</v>
      </c>
      <c r="L14456">
        <v>1</v>
      </c>
      <c r="M14456" t="s">
        <v>26</v>
      </c>
      <c r="N14456">
        <v>725</v>
      </c>
      <c r="O14456" t="s">
        <v>753</v>
      </c>
      <c r="P14456" t="s">
        <v>95</v>
      </c>
      <c r="Q14456">
        <v>751002</v>
      </c>
      <c r="R14456" t="s">
        <v>29</v>
      </c>
      <c r="S14456" t="b">
        <v>0</v>
      </c>
    </row>
    <row r="14457" spans="1:19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s="1">
        <v>44778</v>
      </c>
      <c r="G14457" t="s">
        <v>21</v>
      </c>
      <c r="H14457" t="s">
        <v>22</v>
      </c>
      <c r="I14457" t="s">
        <v>19392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9393</v>
      </c>
      <c r="P14457" t="s">
        <v>111</v>
      </c>
      <c r="Q14457">
        <v>246731</v>
      </c>
      <c r="R14457" t="s">
        <v>29</v>
      </c>
      <c r="S14457" t="b">
        <v>0</v>
      </c>
    </row>
    <row r="14458" spans="1:19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s="1">
        <v>44778</v>
      </c>
      <c r="G14458" t="s">
        <v>21</v>
      </c>
      <c r="H14458" t="s">
        <v>43</v>
      </c>
      <c r="I14458" t="s">
        <v>208</v>
      </c>
      <c r="J14458" t="s">
        <v>209</v>
      </c>
      <c r="K14458" t="s">
        <v>210</v>
      </c>
      <c r="L14458">
        <v>1</v>
      </c>
      <c r="M14458" t="s">
        <v>26</v>
      </c>
      <c r="N14458">
        <v>969</v>
      </c>
      <c r="O14458" t="s">
        <v>2948</v>
      </c>
      <c r="P14458" t="s">
        <v>80</v>
      </c>
      <c r="Q14458">
        <v>786125</v>
      </c>
      <c r="R14458" t="s">
        <v>29</v>
      </c>
      <c r="S14458" t="b">
        <v>0</v>
      </c>
    </row>
    <row r="14459" spans="1:19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s="1">
        <v>44778</v>
      </c>
      <c r="G14459" t="s">
        <v>21</v>
      </c>
      <c r="H14459" t="s">
        <v>57</v>
      </c>
      <c r="I14459" t="s">
        <v>4377</v>
      </c>
      <c r="J14459" t="s">
        <v>75</v>
      </c>
      <c r="K14459" t="s">
        <v>66</v>
      </c>
      <c r="L14459">
        <v>1</v>
      </c>
      <c r="M14459" t="s">
        <v>26</v>
      </c>
      <c r="N14459">
        <v>550</v>
      </c>
      <c r="O14459" t="s">
        <v>55</v>
      </c>
      <c r="P14459" t="s">
        <v>56</v>
      </c>
      <c r="Q14459">
        <v>416416</v>
      </c>
      <c r="R14459" t="s">
        <v>29</v>
      </c>
      <c r="S14459" t="b">
        <v>0</v>
      </c>
    </row>
    <row r="14460" spans="1:19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s="1">
        <v>44778</v>
      </c>
      <c r="G14460" t="s">
        <v>21</v>
      </c>
      <c r="H14460" t="s">
        <v>43</v>
      </c>
      <c r="I14460" t="s">
        <v>15545</v>
      </c>
      <c r="J14460" t="s">
        <v>33</v>
      </c>
      <c r="K14460" t="s">
        <v>66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</row>
    <row r="14461" spans="1:19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s="1">
        <v>44778</v>
      </c>
      <c r="G14461" t="s">
        <v>21</v>
      </c>
      <c r="H14461" t="s">
        <v>52</v>
      </c>
      <c r="I14461" t="s">
        <v>4579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5</v>
      </c>
      <c r="P14461" t="s">
        <v>111</v>
      </c>
      <c r="Q14461">
        <v>245201</v>
      </c>
      <c r="R14461" t="s">
        <v>29</v>
      </c>
      <c r="S14461" t="b">
        <v>0</v>
      </c>
    </row>
    <row r="14462" spans="1:19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s="1">
        <v>44778</v>
      </c>
      <c r="G14462" t="s">
        <v>228</v>
      </c>
      <c r="H14462" t="s">
        <v>43</v>
      </c>
      <c r="I14462" t="s">
        <v>17957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97</v>
      </c>
      <c r="P14462" t="s">
        <v>238</v>
      </c>
      <c r="Q14462">
        <v>826005</v>
      </c>
      <c r="R14462" t="s">
        <v>29</v>
      </c>
      <c r="S14462" t="b">
        <v>0</v>
      </c>
    </row>
    <row r="14463" spans="1:19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s="1">
        <v>44778</v>
      </c>
      <c r="G14463" t="s">
        <v>21</v>
      </c>
      <c r="H14463" t="s">
        <v>52</v>
      </c>
      <c r="I14463" t="s">
        <v>19400</v>
      </c>
      <c r="J14463" t="s">
        <v>75</v>
      </c>
      <c r="K14463" t="s">
        <v>66</v>
      </c>
      <c r="L14463">
        <v>1</v>
      </c>
      <c r="M14463" t="s">
        <v>26</v>
      </c>
      <c r="N14463">
        <v>817</v>
      </c>
      <c r="O14463" t="s">
        <v>433</v>
      </c>
      <c r="P14463" t="s">
        <v>56</v>
      </c>
      <c r="Q14463">
        <v>411033</v>
      </c>
      <c r="R14463" t="s">
        <v>29</v>
      </c>
      <c r="S14463" t="b">
        <v>0</v>
      </c>
    </row>
    <row r="14464" spans="1:19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s="1">
        <v>44778</v>
      </c>
      <c r="G14464" t="s">
        <v>21</v>
      </c>
      <c r="H14464" t="s">
        <v>43</v>
      </c>
      <c r="I14464" t="s">
        <v>4975</v>
      </c>
      <c r="J14464" t="s">
        <v>24</v>
      </c>
      <c r="K14464" t="s">
        <v>66</v>
      </c>
      <c r="L14464">
        <v>1</v>
      </c>
      <c r="M14464" t="s">
        <v>26</v>
      </c>
      <c r="N14464">
        <v>368</v>
      </c>
      <c r="O14464" t="s">
        <v>660</v>
      </c>
      <c r="P14464" t="s">
        <v>56</v>
      </c>
      <c r="Q14464">
        <v>440002</v>
      </c>
      <c r="R14464" t="s">
        <v>29</v>
      </c>
      <c r="S14464" t="b">
        <v>0</v>
      </c>
    </row>
    <row r="14465" spans="1:19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s="1">
        <v>44778</v>
      </c>
      <c r="G14465" t="s">
        <v>21</v>
      </c>
      <c r="H14465" t="s">
        <v>52</v>
      </c>
      <c r="I14465" t="s">
        <v>3640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254</v>
      </c>
      <c r="P14465" t="s">
        <v>60</v>
      </c>
      <c r="Q14465">
        <v>560043</v>
      </c>
      <c r="R14465" t="s">
        <v>29</v>
      </c>
      <c r="S14465" t="b">
        <v>0</v>
      </c>
    </row>
    <row r="14466" spans="1:19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s="1">
        <v>44778</v>
      </c>
      <c r="G14466" t="s">
        <v>21</v>
      </c>
      <c r="H14466" t="s">
        <v>22</v>
      </c>
      <c r="I14466" t="s">
        <v>16754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69</v>
      </c>
      <c r="P14466" t="s">
        <v>56</v>
      </c>
      <c r="Q14466">
        <v>411021</v>
      </c>
      <c r="R14466" t="s">
        <v>29</v>
      </c>
      <c r="S14466" t="b">
        <v>0</v>
      </c>
    </row>
    <row r="14467" spans="1:19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s="1">
        <v>44778</v>
      </c>
      <c r="G14467" t="s">
        <v>21</v>
      </c>
      <c r="H14467" t="s">
        <v>43</v>
      </c>
      <c r="I14467" t="s">
        <v>895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500</v>
      </c>
      <c r="P14467" t="s">
        <v>111</v>
      </c>
      <c r="Q14467">
        <v>250001</v>
      </c>
      <c r="R14467" t="s">
        <v>29</v>
      </c>
      <c r="S14467" t="b">
        <v>0</v>
      </c>
    </row>
    <row r="14468" spans="1:19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s="1">
        <v>44778</v>
      </c>
      <c r="G14468" t="s">
        <v>21</v>
      </c>
      <c r="H14468" t="s">
        <v>43</v>
      </c>
      <c r="I14468" t="s">
        <v>5672</v>
      </c>
      <c r="J14468" t="s">
        <v>33</v>
      </c>
      <c r="K14468" t="s">
        <v>109</v>
      </c>
      <c r="L14468">
        <v>1</v>
      </c>
      <c r="M14468" t="s">
        <v>26</v>
      </c>
      <c r="N14468">
        <v>692</v>
      </c>
      <c r="O14468" t="s">
        <v>135</v>
      </c>
      <c r="P14468" t="s">
        <v>47</v>
      </c>
      <c r="Q14468">
        <v>600031</v>
      </c>
      <c r="R14468" t="s">
        <v>29</v>
      </c>
      <c r="S14468" t="b">
        <v>0</v>
      </c>
    </row>
    <row r="14469" spans="1:19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s="1">
        <v>44778</v>
      </c>
      <c r="G14469" t="s">
        <v>21</v>
      </c>
      <c r="H14469" t="s">
        <v>43</v>
      </c>
      <c r="I14469" t="s">
        <v>19407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9408</v>
      </c>
      <c r="P14469" t="s">
        <v>47</v>
      </c>
      <c r="Q14469">
        <v>624101</v>
      </c>
      <c r="R14469" t="s">
        <v>29</v>
      </c>
      <c r="S14469" t="b">
        <v>0</v>
      </c>
    </row>
    <row r="14470" spans="1:19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s="1">
        <v>44778</v>
      </c>
      <c r="G14470" t="s">
        <v>21</v>
      </c>
      <c r="H14470" t="s">
        <v>43</v>
      </c>
      <c r="I14470" t="s">
        <v>7377</v>
      </c>
      <c r="J14470" t="s">
        <v>75</v>
      </c>
      <c r="K14470" t="s">
        <v>34</v>
      </c>
      <c r="L14470">
        <v>1</v>
      </c>
      <c r="M14470" t="s">
        <v>26</v>
      </c>
      <c r="N14470">
        <v>758</v>
      </c>
      <c r="O14470" t="s">
        <v>72</v>
      </c>
      <c r="P14470" t="s">
        <v>73</v>
      </c>
      <c r="Q14470">
        <v>695026</v>
      </c>
      <c r="R14470" t="s">
        <v>29</v>
      </c>
      <c r="S14470" t="b">
        <v>0</v>
      </c>
    </row>
    <row r="14471" spans="1:19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s="1">
        <v>44778</v>
      </c>
      <c r="G14471" t="s">
        <v>21</v>
      </c>
      <c r="H14471" t="s">
        <v>52</v>
      </c>
      <c r="I14471" t="s">
        <v>9354</v>
      </c>
      <c r="J14471" t="s">
        <v>24</v>
      </c>
      <c r="K14471" t="s">
        <v>850</v>
      </c>
      <c r="L14471">
        <v>1</v>
      </c>
      <c r="M14471" t="s">
        <v>26</v>
      </c>
      <c r="N14471">
        <v>786</v>
      </c>
      <c r="O14471" t="s">
        <v>4830</v>
      </c>
      <c r="P14471" t="s">
        <v>73</v>
      </c>
      <c r="Q14471">
        <v>682030</v>
      </c>
      <c r="R14471" t="s">
        <v>29</v>
      </c>
      <c r="S14471" t="b">
        <v>0</v>
      </c>
    </row>
    <row r="14472" spans="1:19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s="1">
        <v>44778</v>
      </c>
      <c r="G14472" t="s">
        <v>113</v>
      </c>
      <c r="H14472" t="s">
        <v>88</v>
      </c>
      <c r="I14472" t="s">
        <v>1664</v>
      </c>
      <c r="J14472" t="s">
        <v>24</v>
      </c>
      <c r="K14472" t="s">
        <v>66</v>
      </c>
      <c r="L14472">
        <v>2</v>
      </c>
      <c r="M14472" t="s">
        <v>26</v>
      </c>
      <c r="N14472">
        <v>798</v>
      </c>
      <c r="O14472" t="s">
        <v>856</v>
      </c>
      <c r="P14472" t="s">
        <v>133</v>
      </c>
      <c r="Q14472">
        <v>248001</v>
      </c>
      <c r="R14472" t="s">
        <v>29</v>
      </c>
      <c r="S14472" t="b">
        <v>0</v>
      </c>
    </row>
    <row r="14473" spans="1:19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s="1">
        <v>44778</v>
      </c>
      <c r="G14473" t="s">
        <v>113</v>
      </c>
      <c r="H14473" t="s">
        <v>22</v>
      </c>
      <c r="I14473" t="s">
        <v>1479</v>
      </c>
      <c r="J14473" t="s">
        <v>24</v>
      </c>
      <c r="K14473" t="s">
        <v>66</v>
      </c>
      <c r="L14473">
        <v>1</v>
      </c>
      <c r="M14473" t="s">
        <v>26</v>
      </c>
      <c r="N14473">
        <v>459</v>
      </c>
      <c r="O14473" t="s">
        <v>277</v>
      </c>
      <c r="P14473" t="s">
        <v>111</v>
      </c>
      <c r="Q14473">
        <v>201309</v>
      </c>
      <c r="R14473" t="s">
        <v>29</v>
      </c>
      <c r="S14473" t="b">
        <v>0</v>
      </c>
    </row>
    <row r="14474" spans="1:19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s="1">
        <v>44778</v>
      </c>
      <c r="G14474" t="s">
        <v>21</v>
      </c>
      <c r="H14474" t="s">
        <v>43</v>
      </c>
      <c r="I14474" t="s">
        <v>19414</v>
      </c>
      <c r="J14474" t="s">
        <v>75</v>
      </c>
      <c r="K14474" t="s">
        <v>98</v>
      </c>
      <c r="L14474">
        <v>1</v>
      </c>
      <c r="M14474" t="s">
        <v>26</v>
      </c>
      <c r="N14474">
        <v>399</v>
      </c>
      <c r="O14474" t="s">
        <v>19415</v>
      </c>
      <c r="P14474" t="s">
        <v>28</v>
      </c>
      <c r="Q14474">
        <v>147003</v>
      </c>
      <c r="R14474" t="s">
        <v>29</v>
      </c>
      <c r="S14474" t="b">
        <v>0</v>
      </c>
    </row>
    <row r="14475" spans="1:19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s="1">
        <v>44778</v>
      </c>
      <c r="G14475" t="s">
        <v>21</v>
      </c>
      <c r="H14475" t="s">
        <v>43</v>
      </c>
      <c r="I14475" t="s">
        <v>1640</v>
      </c>
      <c r="J14475" t="s">
        <v>24</v>
      </c>
      <c r="K14475" t="s">
        <v>109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</row>
    <row r="14476" spans="1:19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s="1">
        <v>44778</v>
      </c>
      <c r="G14476" t="s">
        <v>21</v>
      </c>
      <c r="H14476" t="s">
        <v>43</v>
      </c>
      <c r="I14476" t="s">
        <v>19416</v>
      </c>
      <c r="J14476" t="s">
        <v>33</v>
      </c>
      <c r="K14476" t="s">
        <v>109</v>
      </c>
      <c r="L14476">
        <v>1</v>
      </c>
      <c r="M14476" t="s">
        <v>26</v>
      </c>
      <c r="N14476">
        <v>777</v>
      </c>
      <c r="O14476" t="s">
        <v>90</v>
      </c>
      <c r="P14476" t="s">
        <v>91</v>
      </c>
      <c r="Q14476">
        <v>110085</v>
      </c>
      <c r="R14476" t="s">
        <v>29</v>
      </c>
      <c r="S14476" t="b">
        <v>0</v>
      </c>
    </row>
    <row r="14477" spans="1:19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s="1">
        <v>44778</v>
      </c>
      <c r="G14477" t="s">
        <v>113</v>
      </c>
      <c r="H14477" t="s">
        <v>43</v>
      </c>
      <c r="I14477" t="s">
        <v>6045</v>
      </c>
      <c r="J14477" t="s">
        <v>75</v>
      </c>
      <c r="K14477" t="s">
        <v>45</v>
      </c>
      <c r="L14477">
        <v>1</v>
      </c>
      <c r="M14477" t="s">
        <v>26</v>
      </c>
      <c r="N14477">
        <v>399</v>
      </c>
      <c r="O14477" t="s">
        <v>300</v>
      </c>
      <c r="P14477" t="s">
        <v>70</v>
      </c>
      <c r="Q14477">
        <v>530016</v>
      </c>
      <c r="R14477" t="s">
        <v>29</v>
      </c>
      <c r="S14477" t="b">
        <v>0</v>
      </c>
    </row>
    <row r="14478" spans="1:19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s="1">
        <v>44778</v>
      </c>
      <c r="G14478" t="s">
        <v>21</v>
      </c>
      <c r="H14478" t="s">
        <v>52</v>
      </c>
      <c r="I14478" t="s">
        <v>1270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614</v>
      </c>
      <c r="P14478" t="s">
        <v>70</v>
      </c>
      <c r="Q14478">
        <v>517325</v>
      </c>
      <c r="R14478" t="s">
        <v>29</v>
      </c>
      <c r="S14478" t="b">
        <v>0</v>
      </c>
    </row>
    <row r="14479" spans="1:19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s="1">
        <v>44778</v>
      </c>
      <c r="G14479" t="s">
        <v>21</v>
      </c>
      <c r="H14479" t="s">
        <v>22</v>
      </c>
      <c r="I14479" t="s">
        <v>4949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2034</v>
      </c>
      <c r="P14479" t="s">
        <v>95</v>
      </c>
      <c r="Q14479">
        <v>759001</v>
      </c>
      <c r="R14479" t="s">
        <v>29</v>
      </c>
      <c r="S14479" t="b">
        <v>0</v>
      </c>
    </row>
    <row r="14480" spans="1:19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s="1">
        <v>44778</v>
      </c>
      <c r="G14480" t="s">
        <v>228</v>
      </c>
      <c r="H14480" t="s">
        <v>52</v>
      </c>
      <c r="I14480" t="s">
        <v>2048</v>
      </c>
      <c r="J14480" t="s">
        <v>24</v>
      </c>
      <c r="K14480" t="s">
        <v>221</v>
      </c>
      <c r="L14480">
        <v>1</v>
      </c>
      <c r="M14480" t="s">
        <v>26</v>
      </c>
      <c r="N14480">
        <v>728</v>
      </c>
      <c r="O14480" t="s">
        <v>2972</v>
      </c>
      <c r="P14480" t="s">
        <v>73</v>
      </c>
      <c r="Q14480">
        <v>686673</v>
      </c>
      <c r="R14480" t="s">
        <v>29</v>
      </c>
      <c r="S14480" t="b">
        <v>0</v>
      </c>
    </row>
    <row r="14481" spans="1:19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s="1">
        <v>44778</v>
      </c>
      <c r="G14481" t="s">
        <v>21</v>
      </c>
      <c r="H14481" t="s">
        <v>22</v>
      </c>
      <c r="I14481" t="s">
        <v>374</v>
      </c>
      <c r="J14481" t="s">
        <v>24</v>
      </c>
      <c r="K14481" t="s">
        <v>98</v>
      </c>
      <c r="L14481">
        <v>1</v>
      </c>
      <c r="M14481" t="s">
        <v>26</v>
      </c>
      <c r="N14481">
        <v>362</v>
      </c>
      <c r="O14481" t="s">
        <v>295</v>
      </c>
      <c r="P14481" t="s">
        <v>238</v>
      </c>
      <c r="Q14481">
        <v>834003</v>
      </c>
      <c r="R14481" t="s">
        <v>29</v>
      </c>
      <c r="S14481" t="b">
        <v>0</v>
      </c>
    </row>
    <row r="14482" spans="1:19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s="1">
        <v>44778</v>
      </c>
      <c r="G14482" t="s">
        <v>21</v>
      </c>
      <c r="H14482" t="s">
        <v>22</v>
      </c>
      <c r="I14482" t="s">
        <v>13030</v>
      </c>
      <c r="J14482" t="s">
        <v>24</v>
      </c>
      <c r="K14482" t="s">
        <v>66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</row>
    <row r="14483" spans="1:19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s="1">
        <v>44778</v>
      </c>
      <c r="G14483" t="s">
        <v>113</v>
      </c>
      <c r="H14483" t="s">
        <v>43</v>
      </c>
      <c r="I14483" t="s">
        <v>5639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59</v>
      </c>
      <c r="P14483" t="s">
        <v>60</v>
      </c>
      <c r="Q14483">
        <v>560059</v>
      </c>
      <c r="R14483" t="s">
        <v>29</v>
      </c>
      <c r="S14483" t="b">
        <v>0</v>
      </c>
    </row>
    <row r="14484" spans="1:19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s="1">
        <v>44778</v>
      </c>
      <c r="G14484" t="s">
        <v>21</v>
      </c>
      <c r="H14484" t="s">
        <v>22</v>
      </c>
      <c r="I14484" t="s">
        <v>19425</v>
      </c>
      <c r="J14484" t="s">
        <v>24</v>
      </c>
      <c r="K14484" t="s">
        <v>66</v>
      </c>
      <c r="L14484">
        <v>1</v>
      </c>
      <c r="M14484" t="s">
        <v>26</v>
      </c>
      <c r="N14484">
        <v>612</v>
      </c>
      <c r="O14484" t="s">
        <v>8060</v>
      </c>
      <c r="P14484" t="s">
        <v>73</v>
      </c>
      <c r="Q14484">
        <v>695572</v>
      </c>
      <c r="R14484" t="s">
        <v>29</v>
      </c>
      <c r="S14484" t="b">
        <v>0</v>
      </c>
    </row>
    <row r="14485" spans="1:19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s="1">
        <v>44778</v>
      </c>
      <c r="G14485" t="s">
        <v>21</v>
      </c>
      <c r="H14485" t="s">
        <v>62</v>
      </c>
      <c r="I14485" t="s">
        <v>3604</v>
      </c>
      <c r="J14485" t="s">
        <v>33</v>
      </c>
      <c r="K14485" t="s">
        <v>109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</row>
    <row r="14486" spans="1:19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s="1">
        <v>44778</v>
      </c>
      <c r="G14486" t="s">
        <v>21</v>
      </c>
      <c r="H14486" t="s">
        <v>31</v>
      </c>
      <c r="I14486" t="s">
        <v>8789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5</v>
      </c>
      <c r="P14486" t="s">
        <v>47</v>
      </c>
      <c r="Q14486">
        <v>600095</v>
      </c>
      <c r="R14486" t="s">
        <v>29</v>
      </c>
      <c r="S14486" t="b">
        <v>0</v>
      </c>
    </row>
    <row r="14487" spans="1:19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s="1">
        <v>44778</v>
      </c>
      <c r="G14487" t="s">
        <v>21</v>
      </c>
      <c r="H14487" t="s">
        <v>43</v>
      </c>
      <c r="I14487" t="s">
        <v>4683</v>
      </c>
      <c r="J14487" t="s">
        <v>33</v>
      </c>
      <c r="K14487" t="s">
        <v>109</v>
      </c>
      <c r="L14487">
        <v>1</v>
      </c>
      <c r="M14487" t="s">
        <v>26</v>
      </c>
      <c r="N14487">
        <v>525</v>
      </c>
      <c r="O14487" t="s">
        <v>13800</v>
      </c>
      <c r="P14487" t="s">
        <v>36</v>
      </c>
      <c r="Q14487">
        <v>123501</v>
      </c>
      <c r="R14487" t="s">
        <v>29</v>
      </c>
      <c r="S14487" t="b">
        <v>0</v>
      </c>
    </row>
    <row r="14488" spans="1:19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s="1">
        <v>44778</v>
      </c>
      <c r="G14488" t="s">
        <v>21</v>
      </c>
      <c r="H14488" t="s">
        <v>57</v>
      </c>
      <c r="I14488" t="s">
        <v>869</v>
      </c>
      <c r="J14488" t="s">
        <v>33</v>
      </c>
      <c r="K14488" t="s">
        <v>109</v>
      </c>
      <c r="L14488">
        <v>1</v>
      </c>
      <c r="M14488" t="s">
        <v>26</v>
      </c>
      <c r="N14488">
        <v>788</v>
      </c>
      <c r="O14488" t="s">
        <v>387</v>
      </c>
      <c r="P14488" t="s">
        <v>47</v>
      </c>
      <c r="Q14488">
        <v>641001</v>
      </c>
      <c r="R14488" t="s">
        <v>29</v>
      </c>
      <c r="S14488" t="b">
        <v>0</v>
      </c>
    </row>
    <row r="14489" spans="1:19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s="1">
        <v>44778</v>
      </c>
      <c r="G14489" t="s">
        <v>21</v>
      </c>
      <c r="H14489" t="s">
        <v>52</v>
      </c>
      <c r="I14489" t="s">
        <v>9905</v>
      </c>
      <c r="J14489" t="s">
        <v>33</v>
      </c>
      <c r="K14489" t="s">
        <v>66</v>
      </c>
      <c r="L14489">
        <v>1</v>
      </c>
      <c r="M14489" t="s">
        <v>26</v>
      </c>
      <c r="N14489">
        <v>1075</v>
      </c>
      <c r="O14489" t="s">
        <v>110</v>
      </c>
      <c r="P14489" t="s">
        <v>111</v>
      </c>
      <c r="Q14489">
        <v>226024</v>
      </c>
      <c r="R14489" t="s">
        <v>29</v>
      </c>
      <c r="S14489" t="b">
        <v>0</v>
      </c>
    </row>
    <row r="14490" spans="1:19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s="1">
        <v>44778</v>
      </c>
      <c r="G14490" t="s">
        <v>21</v>
      </c>
      <c r="H14490" t="s">
        <v>31</v>
      </c>
      <c r="I14490" t="s">
        <v>18638</v>
      </c>
      <c r="J14490" t="s">
        <v>33</v>
      </c>
      <c r="K14490" t="s">
        <v>109</v>
      </c>
      <c r="L14490">
        <v>1</v>
      </c>
      <c r="M14490" t="s">
        <v>26</v>
      </c>
      <c r="N14490">
        <v>455</v>
      </c>
      <c r="O14490" t="s">
        <v>135</v>
      </c>
      <c r="P14490" t="s">
        <v>47</v>
      </c>
      <c r="Q14490">
        <v>600096</v>
      </c>
      <c r="R14490" t="s">
        <v>29</v>
      </c>
      <c r="S14490" t="b">
        <v>0</v>
      </c>
    </row>
    <row r="14491" spans="1:19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s="1">
        <v>44778</v>
      </c>
      <c r="G14491" t="s">
        <v>21</v>
      </c>
      <c r="H14491" t="s">
        <v>43</v>
      </c>
      <c r="I14491" t="s">
        <v>2722</v>
      </c>
      <c r="J14491" t="s">
        <v>33</v>
      </c>
      <c r="K14491" t="s">
        <v>109</v>
      </c>
      <c r="L14491">
        <v>1</v>
      </c>
      <c r="M14491" t="s">
        <v>26</v>
      </c>
      <c r="N14491">
        <v>562</v>
      </c>
      <c r="O14491" t="s">
        <v>1654</v>
      </c>
      <c r="P14491" t="s">
        <v>28</v>
      </c>
      <c r="Q14491">
        <v>141013</v>
      </c>
      <c r="R14491" t="s">
        <v>29</v>
      </c>
      <c r="S14491" t="b">
        <v>0</v>
      </c>
    </row>
    <row r="14492" spans="1:19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s="1">
        <v>44778</v>
      </c>
      <c r="G14492" t="s">
        <v>21</v>
      </c>
      <c r="H14492" t="s">
        <v>43</v>
      </c>
      <c r="I14492" t="s">
        <v>391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3</v>
      </c>
      <c r="P14492" t="s">
        <v>56</v>
      </c>
      <c r="Q14492">
        <v>400093</v>
      </c>
      <c r="R14492" t="s">
        <v>29</v>
      </c>
      <c r="S14492" t="b">
        <v>0</v>
      </c>
    </row>
    <row r="14493" spans="1:19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s="1">
        <v>44778</v>
      </c>
      <c r="G14493" t="s">
        <v>21</v>
      </c>
      <c r="H14493" t="s">
        <v>52</v>
      </c>
      <c r="I14493" t="s">
        <v>13759</v>
      </c>
      <c r="J14493" t="s">
        <v>24</v>
      </c>
      <c r="K14493" t="s">
        <v>98</v>
      </c>
      <c r="L14493">
        <v>1</v>
      </c>
      <c r="M14493" t="s">
        <v>26</v>
      </c>
      <c r="N14493">
        <v>459</v>
      </c>
      <c r="O14493" t="s">
        <v>59</v>
      </c>
      <c r="P14493" t="s">
        <v>60</v>
      </c>
      <c r="Q14493">
        <v>560075</v>
      </c>
      <c r="R14493" t="s">
        <v>29</v>
      </c>
      <c r="S14493" t="b">
        <v>0</v>
      </c>
    </row>
    <row r="14494" spans="1:19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s="1">
        <v>44778</v>
      </c>
      <c r="G14494" t="s">
        <v>21</v>
      </c>
      <c r="H14494" t="s">
        <v>43</v>
      </c>
      <c r="I14494" t="s">
        <v>12115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5</v>
      </c>
      <c r="P14494" t="s">
        <v>47</v>
      </c>
      <c r="Q14494">
        <v>600010</v>
      </c>
      <c r="R14494" t="s">
        <v>29</v>
      </c>
      <c r="S14494" t="b">
        <v>0</v>
      </c>
    </row>
    <row r="14495" spans="1:19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s="1">
        <v>44778</v>
      </c>
      <c r="G14495" t="s">
        <v>21</v>
      </c>
      <c r="H14495" t="s">
        <v>31</v>
      </c>
      <c r="I14495" t="s">
        <v>114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69</v>
      </c>
      <c r="P14495" t="s">
        <v>56</v>
      </c>
      <c r="Q14495">
        <v>411037</v>
      </c>
      <c r="R14495" t="s">
        <v>29</v>
      </c>
      <c r="S14495" t="b">
        <v>0</v>
      </c>
    </row>
    <row r="14496" spans="1:19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s="1">
        <v>44778</v>
      </c>
      <c r="G14496" t="s">
        <v>21</v>
      </c>
      <c r="H14496" t="s">
        <v>88</v>
      </c>
      <c r="I14496" t="s">
        <v>2853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3</v>
      </c>
      <c r="P14496" t="s">
        <v>56</v>
      </c>
      <c r="Q14496">
        <v>400042</v>
      </c>
      <c r="R14496" t="s">
        <v>29</v>
      </c>
      <c r="S14496" t="b">
        <v>0</v>
      </c>
    </row>
    <row r="14497" spans="1:19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s="1">
        <v>44778</v>
      </c>
      <c r="G14497" t="s">
        <v>21</v>
      </c>
      <c r="H14497" t="s">
        <v>31</v>
      </c>
      <c r="I14497" t="s">
        <v>2641</v>
      </c>
      <c r="J14497" t="s">
        <v>24</v>
      </c>
      <c r="K14497" t="s">
        <v>109</v>
      </c>
      <c r="L14497">
        <v>1</v>
      </c>
      <c r="M14497" t="s">
        <v>26</v>
      </c>
      <c r="N14497">
        <v>486</v>
      </c>
      <c r="O14497" t="s">
        <v>5468</v>
      </c>
      <c r="P14497" t="s">
        <v>47</v>
      </c>
      <c r="Q14497">
        <v>609403</v>
      </c>
      <c r="R14497" t="s">
        <v>29</v>
      </c>
      <c r="S14497" t="b">
        <v>0</v>
      </c>
    </row>
    <row r="14498" spans="1:19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s="1">
        <v>44778</v>
      </c>
      <c r="G14498" t="s">
        <v>113</v>
      </c>
      <c r="H14498" t="s">
        <v>43</v>
      </c>
      <c r="I14498" t="s">
        <v>6800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</row>
    <row r="14499" spans="1:19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s="1">
        <v>44778</v>
      </c>
      <c r="G14499" t="s">
        <v>21</v>
      </c>
      <c r="H14499" t="s">
        <v>22</v>
      </c>
      <c r="I14499" t="s">
        <v>13837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5</v>
      </c>
      <c r="P14499" t="s">
        <v>86</v>
      </c>
      <c r="Q14499">
        <v>500075</v>
      </c>
      <c r="R14499" t="s">
        <v>29</v>
      </c>
      <c r="S14499" t="b">
        <v>0</v>
      </c>
    </row>
    <row r="14500" spans="1:19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s="1">
        <v>44778</v>
      </c>
      <c r="G14500" t="s">
        <v>21</v>
      </c>
      <c r="H14500" t="s">
        <v>43</v>
      </c>
      <c r="I14500" t="s">
        <v>16832</v>
      </c>
      <c r="J14500" t="s">
        <v>75</v>
      </c>
      <c r="K14500" t="s">
        <v>66</v>
      </c>
      <c r="L14500">
        <v>1</v>
      </c>
      <c r="M14500" t="s">
        <v>26</v>
      </c>
      <c r="N14500">
        <v>574</v>
      </c>
      <c r="O14500" t="s">
        <v>59</v>
      </c>
      <c r="P14500" t="s">
        <v>60</v>
      </c>
      <c r="Q14500">
        <v>560066</v>
      </c>
      <c r="R14500" t="s">
        <v>29</v>
      </c>
      <c r="S14500" t="b">
        <v>0</v>
      </c>
    </row>
    <row r="14501" spans="1:19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s="1">
        <v>44778</v>
      </c>
      <c r="G14501" t="s">
        <v>21</v>
      </c>
      <c r="H14501" t="s">
        <v>52</v>
      </c>
      <c r="I14501" t="s">
        <v>2864</v>
      </c>
      <c r="J14501" t="s">
        <v>24</v>
      </c>
      <c r="K14501" t="s">
        <v>66</v>
      </c>
      <c r="L14501">
        <v>1</v>
      </c>
      <c r="M14501" t="s">
        <v>26</v>
      </c>
      <c r="N14501">
        <v>396</v>
      </c>
      <c r="O14501" t="s">
        <v>709</v>
      </c>
      <c r="P14501" t="s">
        <v>95</v>
      </c>
      <c r="Q14501">
        <v>753001</v>
      </c>
      <c r="R14501" t="s">
        <v>29</v>
      </c>
      <c r="S14501" t="b">
        <v>0</v>
      </c>
    </row>
    <row r="14502" spans="1:19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s="1">
        <v>44778</v>
      </c>
      <c r="G14502" t="s">
        <v>21</v>
      </c>
      <c r="H14502" t="s">
        <v>88</v>
      </c>
      <c r="I14502" t="s">
        <v>2378</v>
      </c>
      <c r="J14502" t="s">
        <v>33</v>
      </c>
      <c r="K14502" t="s">
        <v>109</v>
      </c>
      <c r="L14502">
        <v>1</v>
      </c>
      <c r="M14502" t="s">
        <v>26</v>
      </c>
      <c r="N14502">
        <v>774</v>
      </c>
      <c r="O14502" t="s">
        <v>2130</v>
      </c>
      <c r="P14502" t="s">
        <v>41</v>
      </c>
      <c r="Q14502">
        <v>721305</v>
      </c>
      <c r="R14502" t="s">
        <v>29</v>
      </c>
      <c r="S14502" t="b">
        <v>0</v>
      </c>
    </row>
    <row r="14503" spans="1:19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s="1">
        <v>44778</v>
      </c>
      <c r="G14503" t="s">
        <v>21</v>
      </c>
      <c r="H14503" t="s">
        <v>22</v>
      </c>
      <c r="I14503" t="s">
        <v>15809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885</v>
      </c>
      <c r="P14503" t="s">
        <v>133</v>
      </c>
      <c r="Q14503">
        <v>263126</v>
      </c>
      <c r="R14503" t="s">
        <v>29</v>
      </c>
      <c r="S14503" t="b">
        <v>0</v>
      </c>
    </row>
    <row r="14504" spans="1:19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s="1">
        <v>44778</v>
      </c>
      <c r="G14504" t="s">
        <v>21</v>
      </c>
      <c r="H14504" t="s">
        <v>22</v>
      </c>
      <c r="I14504" t="s">
        <v>19442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59</v>
      </c>
      <c r="P14504" t="s">
        <v>60</v>
      </c>
      <c r="Q14504">
        <v>560082</v>
      </c>
      <c r="R14504" t="s">
        <v>29</v>
      </c>
      <c r="S14504" t="b">
        <v>0</v>
      </c>
    </row>
    <row r="14505" spans="1:19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s="1">
        <v>44778</v>
      </c>
      <c r="G14505" t="s">
        <v>21</v>
      </c>
      <c r="H14505" t="s">
        <v>22</v>
      </c>
      <c r="I14505" t="s">
        <v>19444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570</v>
      </c>
      <c r="P14505" t="s">
        <v>47</v>
      </c>
      <c r="Q14505">
        <v>600078</v>
      </c>
      <c r="R14505" t="s">
        <v>29</v>
      </c>
      <c r="S14505" t="b">
        <v>0</v>
      </c>
    </row>
    <row r="14506" spans="1:19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s="1">
        <v>44778</v>
      </c>
      <c r="G14506" t="s">
        <v>21</v>
      </c>
      <c r="H14506" t="s">
        <v>43</v>
      </c>
      <c r="I14506" t="s">
        <v>1577</v>
      </c>
      <c r="J14506" t="s">
        <v>24</v>
      </c>
      <c r="K14506" t="s">
        <v>66</v>
      </c>
      <c r="L14506">
        <v>1</v>
      </c>
      <c r="M14506" t="s">
        <v>26</v>
      </c>
      <c r="N14506">
        <v>754</v>
      </c>
      <c r="O14506" t="s">
        <v>338</v>
      </c>
      <c r="P14506" t="s">
        <v>86</v>
      </c>
      <c r="Q14506">
        <v>500003</v>
      </c>
      <c r="R14506" t="s">
        <v>29</v>
      </c>
      <c r="S14506" t="b">
        <v>0</v>
      </c>
    </row>
    <row r="14507" spans="1:19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s="1">
        <v>44778</v>
      </c>
      <c r="G14507" t="s">
        <v>21</v>
      </c>
      <c r="H14507" t="s">
        <v>52</v>
      </c>
      <c r="I14507" t="s">
        <v>2761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75</v>
      </c>
      <c r="P14507" t="s">
        <v>70</v>
      </c>
      <c r="Q14507">
        <v>517541</v>
      </c>
      <c r="R14507" t="s">
        <v>29</v>
      </c>
      <c r="S14507" t="b">
        <v>0</v>
      </c>
    </row>
    <row r="14508" spans="1:19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s="1">
        <v>44778</v>
      </c>
      <c r="G14508" t="s">
        <v>21</v>
      </c>
      <c r="H14508" t="s">
        <v>22</v>
      </c>
      <c r="I14508" t="s">
        <v>15492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6</v>
      </c>
      <c r="P14508" t="s">
        <v>60</v>
      </c>
      <c r="Q14508">
        <v>560093</v>
      </c>
      <c r="R14508" t="s">
        <v>29</v>
      </c>
      <c r="S14508" t="b">
        <v>0</v>
      </c>
    </row>
    <row r="14509" spans="1:19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s="1">
        <v>44778</v>
      </c>
      <c r="G14509" t="s">
        <v>21</v>
      </c>
      <c r="H14509" t="s">
        <v>22</v>
      </c>
      <c r="I14509" t="s">
        <v>1409</v>
      </c>
      <c r="J14509" t="s">
        <v>33</v>
      </c>
      <c r="K14509" t="s">
        <v>98</v>
      </c>
      <c r="L14509">
        <v>1</v>
      </c>
      <c r="M14509" t="s">
        <v>26</v>
      </c>
      <c r="N14509">
        <v>597</v>
      </c>
      <c r="O14509" t="s">
        <v>169</v>
      </c>
      <c r="P14509" t="s">
        <v>56</v>
      </c>
      <c r="Q14509">
        <v>412207</v>
      </c>
      <c r="R14509" t="s">
        <v>29</v>
      </c>
      <c r="S14509" t="b">
        <v>0</v>
      </c>
    </row>
    <row r="14510" spans="1:19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s="1">
        <v>44778</v>
      </c>
      <c r="G14510" t="s">
        <v>21</v>
      </c>
      <c r="H14510" t="s">
        <v>22</v>
      </c>
      <c r="I14510" t="s">
        <v>18457</v>
      </c>
      <c r="J14510" t="s">
        <v>33</v>
      </c>
      <c r="K14510" t="s">
        <v>66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</row>
    <row r="14511" spans="1:19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s="1">
        <v>44778</v>
      </c>
      <c r="G14511" t="s">
        <v>21</v>
      </c>
      <c r="H14511" t="s">
        <v>43</v>
      </c>
      <c r="I14511" t="s">
        <v>19451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88</v>
      </c>
      <c r="P14511" t="s">
        <v>56</v>
      </c>
      <c r="Q14511">
        <v>414001</v>
      </c>
      <c r="R14511" t="s">
        <v>29</v>
      </c>
      <c r="S14511" t="b">
        <v>0</v>
      </c>
    </row>
    <row r="14512" spans="1:19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s="1">
        <v>44778</v>
      </c>
      <c r="G14512" t="s">
        <v>21</v>
      </c>
      <c r="H14512" t="s">
        <v>43</v>
      </c>
      <c r="I14512" t="s">
        <v>217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2887</v>
      </c>
      <c r="P14512" t="s">
        <v>36</v>
      </c>
      <c r="Q14512">
        <v>121007</v>
      </c>
      <c r="R14512" t="s">
        <v>29</v>
      </c>
      <c r="S14512" t="b">
        <v>0</v>
      </c>
    </row>
    <row r="14513" spans="1:19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s="1">
        <v>44778</v>
      </c>
      <c r="G14513" t="s">
        <v>21</v>
      </c>
      <c r="H14513" t="s">
        <v>52</v>
      </c>
      <c r="I14513" t="s">
        <v>11763</v>
      </c>
      <c r="J14513" t="s">
        <v>33</v>
      </c>
      <c r="K14513" t="s">
        <v>109</v>
      </c>
      <c r="L14513">
        <v>1</v>
      </c>
      <c r="M14513" t="s">
        <v>26</v>
      </c>
      <c r="N14513">
        <v>1399</v>
      </c>
      <c r="O14513" t="s">
        <v>725</v>
      </c>
      <c r="P14513" t="s">
        <v>247</v>
      </c>
      <c r="Q14513">
        <v>845438</v>
      </c>
      <c r="R14513" t="s">
        <v>29</v>
      </c>
      <c r="S14513" t="b">
        <v>0</v>
      </c>
    </row>
    <row r="14514" spans="1:19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s="1">
        <v>44778</v>
      </c>
      <c r="G14514" t="s">
        <v>21</v>
      </c>
      <c r="H14514" t="s">
        <v>52</v>
      </c>
      <c r="I14514" t="s">
        <v>93</v>
      </c>
      <c r="J14514" t="s">
        <v>33</v>
      </c>
      <c r="K14514" t="s">
        <v>66</v>
      </c>
      <c r="L14514">
        <v>1</v>
      </c>
      <c r="M14514" t="s">
        <v>26</v>
      </c>
      <c r="N14514">
        <v>1186</v>
      </c>
      <c r="O14514" t="s">
        <v>1767</v>
      </c>
      <c r="P14514" t="s">
        <v>95</v>
      </c>
      <c r="Q14514">
        <v>757003</v>
      </c>
      <c r="R14514" t="s">
        <v>29</v>
      </c>
      <c r="S14514" t="b">
        <v>0</v>
      </c>
    </row>
    <row r="14515" spans="1:19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s="1">
        <v>44778</v>
      </c>
      <c r="G14515" t="s">
        <v>286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3</v>
      </c>
      <c r="P14515" t="s">
        <v>56</v>
      </c>
      <c r="Q14515">
        <v>400018</v>
      </c>
      <c r="R14515" t="s">
        <v>29</v>
      </c>
      <c r="S14515" t="b">
        <v>0</v>
      </c>
    </row>
    <row r="14516" spans="1:19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s="1">
        <v>44778</v>
      </c>
      <c r="G14516" t="s">
        <v>21</v>
      </c>
      <c r="H14516" t="s">
        <v>22</v>
      </c>
      <c r="I14516" t="s">
        <v>1790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1605</v>
      </c>
      <c r="P14516" t="s">
        <v>60</v>
      </c>
      <c r="Q14516">
        <v>571401</v>
      </c>
      <c r="R14516" t="s">
        <v>29</v>
      </c>
      <c r="S14516" t="b">
        <v>0</v>
      </c>
    </row>
    <row r="14517" spans="1:19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s="1">
        <v>44778</v>
      </c>
      <c r="G14517" t="s">
        <v>21</v>
      </c>
      <c r="H14517" t="s">
        <v>43</v>
      </c>
      <c r="I14517" t="s">
        <v>273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918</v>
      </c>
      <c r="P14517" t="s">
        <v>111</v>
      </c>
      <c r="Q14517">
        <v>209502</v>
      </c>
      <c r="R14517" t="s">
        <v>29</v>
      </c>
      <c r="S14517" t="b">
        <v>0</v>
      </c>
    </row>
    <row r="14518" spans="1:19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s="1">
        <v>44778</v>
      </c>
      <c r="G14518" t="s">
        <v>21</v>
      </c>
      <c r="H14518" t="s">
        <v>43</v>
      </c>
      <c r="I14518" t="s">
        <v>815</v>
      </c>
      <c r="J14518" t="s">
        <v>209</v>
      </c>
      <c r="K14518" t="s">
        <v>210</v>
      </c>
      <c r="L14518">
        <v>1</v>
      </c>
      <c r="M14518" t="s">
        <v>26</v>
      </c>
      <c r="N14518">
        <v>620</v>
      </c>
      <c r="O14518" t="s">
        <v>915</v>
      </c>
      <c r="P14518" t="s">
        <v>56</v>
      </c>
      <c r="Q14518">
        <v>411037</v>
      </c>
      <c r="R14518" t="s">
        <v>29</v>
      </c>
      <c r="S14518" t="b">
        <v>0</v>
      </c>
    </row>
    <row r="14519" spans="1:19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s="1">
        <v>44778</v>
      </c>
      <c r="G14519" t="s">
        <v>21</v>
      </c>
      <c r="H14519" t="s">
        <v>31</v>
      </c>
      <c r="I14519" t="s">
        <v>2756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5</v>
      </c>
      <c r="P14519" t="s">
        <v>86</v>
      </c>
      <c r="Q14519">
        <v>502032</v>
      </c>
      <c r="R14519" t="s">
        <v>29</v>
      </c>
      <c r="S14519" t="b">
        <v>0</v>
      </c>
    </row>
    <row r="14520" spans="1:19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s="1">
        <v>44778</v>
      </c>
      <c r="G14520" t="s">
        <v>21</v>
      </c>
      <c r="H14520" t="s">
        <v>43</v>
      </c>
      <c r="I14520" t="s">
        <v>19216</v>
      </c>
      <c r="J14520" t="s">
        <v>75</v>
      </c>
      <c r="K14520" t="s">
        <v>39</v>
      </c>
      <c r="L14520">
        <v>1</v>
      </c>
      <c r="M14520" t="s">
        <v>26</v>
      </c>
      <c r="N14520">
        <v>354</v>
      </c>
      <c r="O14520" t="s">
        <v>90</v>
      </c>
      <c r="P14520" t="s">
        <v>91</v>
      </c>
      <c r="Q14520">
        <v>110016</v>
      </c>
      <c r="R14520" t="s">
        <v>29</v>
      </c>
      <c r="S14520" t="b">
        <v>0</v>
      </c>
    </row>
    <row r="14521" spans="1:19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s="1">
        <v>44778</v>
      </c>
      <c r="G14521" t="s">
        <v>21</v>
      </c>
      <c r="H14521" t="s">
        <v>31</v>
      </c>
      <c r="I14521" t="s">
        <v>5172</v>
      </c>
      <c r="J14521" t="s">
        <v>33</v>
      </c>
      <c r="K14521" t="s">
        <v>98</v>
      </c>
      <c r="L14521">
        <v>1</v>
      </c>
      <c r="M14521" t="s">
        <v>26</v>
      </c>
      <c r="N14521">
        <v>1648</v>
      </c>
      <c r="O14521" t="s">
        <v>72</v>
      </c>
      <c r="P14521" t="s">
        <v>73</v>
      </c>
      <c r="Q14521">
        <v>695023</v>
      </c>
      <c r="R14521" t="s">
        <v>29</v>
      </c>
      <c r="S14521" t="b">
        <v>0</v>
      </c>
    </row>
    <row r="14522" spans="1:19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s="1">
        <v>44778</v>
      </c>
      <c r="G14522" t="s">
        <v>21</v>
      </c>
      <c r="H14522" t="s">
        <v>22</v>
      </c>
      <c r="I14522" t="s">
        <v>11662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69</v>
      </c>
      <c r="P14522" t="s">
        <v>56</v>
      </c>
      <c r="Q14522">
        <v>411046</v>
      </c>
      <c r="R14522" t="s">
        <v>29</v>
      </c>
      <c r="S14522" t="b">
        <v>0</v>
      </c>
    </row>
    <row r="14523" spans="1:19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s="1">
        <v>44778</v>
      </c>
      <c r="G14523" t="s">
        <v>21</v>
      </c>
      <c r="H14523" t="s">
        <v>22</v>
      </c>
      <c r="I14523" t="s">
        <v>58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462</v>
      </c>
      <c r="P14523" t="s">
        <v>86</v>
      </c>
      <c r="Q14523">
        <v>509216</v>
      </c>
      <c r="R14523" t="s">
        <v>29</v>
      </c>
      <c r="S14523" t="b">
        <v>0</v>
      </c>
    </row>
    <row r="14524" spans="1:19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s="1">
        <v>44778</v>
      </c>
      <c r="G14524" t="s">
        <v>21</v>
      </c>
      <c r="H14524" t="s">
        <v>52</v>
      </c>
      <c r="I14524" t="s">
        <v>2761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463</v>
      </c>
      <c r="P14524" t="s">
        <v>47</v>
      </c>
      <c r="Q14524">
        <v>629602</v>
      </c>
      <c r="R14524" t="s">
        <v>29</v>
      </c>
      <c r="S14524" t="b">
        <v>0</v>
      </c>
    </row>
    <row r="14525" spans="1:19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s="1">
        <v>44778</v>
      </c>
      <c r="G14525" t="s">
        <v>21</v>
      </c>
      <c r="H14525" t="s">
        <v>22</v>
      </c>
      <c r="I14525" t="s">
        <v>1309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254</v>
      </c>
      <c r="P14525" t="s">
        <v>60</v>
      </c>
      <c r="Q14525">
        <v>560105</v>
      </c>
      <c r="R14525" t="s">
        <v>29</v>
      </c>
      <c r="S14525" t="b">
        <v>0</v>
      </c>
    </row>
    <row r="14526" spans="1:19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s="1">
        <v>44778</v>
      </c>
      <c r="G14526" t="s">
        <v>21</v>
      </c>
      <c r="H14526" t="s">
        <v>43</v>
      </c>
      <c r="I14526" t="s">
        <v>18290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486</v>
      </c>
      <c r="P14526" t="s">
        <v>56</v>
      </c>
      <c r="Q14526">
        <v>400052</v>
      </c>
      <c r="R14526" t="s">
        <v>29</v>
      </c>
      <c r="S14526" t="b">
        <v>1</v>
      </c>
    </row>
    <row r="14527" spans="1:19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s="1">
        <v>44778</v>
      </c>
      <c r="G14527" t="s">
        <v>21</v>
      </c>
      <c r="H14527" t="s">
        <v>88</v>
      </c>
      <c r="I14527" t="s">
        <v>6496</v>
      </c>
      <c r="J14527" t="s">
        <v>75</v>
      </c>
      <c r="K14527" t="s">
        <v>66</v>
      </c>
      <c r="L14527">
        <v>1</v>
      </c>
      <c r="M14527" t="s">
        <v>26</v>
      </c>
      <c r="N14527">
        <v>518</v>
      </c>
      <c r="O14527" t="s">
        <v>3968</v>
      </c>
      <c r="P14527" t="s">
        <v>581</v>
      </c>
      <c r="Q14527">
        <v>403508</v>
      </c>
      <c r="R14527" t="s">
        <v>29</v>
      </c>
      <c r="S14527" t="b">
        <v>0</v>
      </c>
    </row>
    <row r="14528" spans="1:19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s="1">
        <v>44778</v>
      </c>
      <c r="G14528" t="s">
        <v>21</v>
      </c>
      <c r="H14528" t="s">
        <v>43</v>
      </c>
      <c r="I14528" t="s">
        <v>407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59</v>
      </c>
      <c r="P14528" t="s">
        <v>60</v>
      </c>
      <c r="Q14528">
        <v>560062</v>
      </c>
      <c r="R14528" t="s">
        <v>29</v>
      </c>
      <c r="S14528" t="b">
        <v>0</v>
      </c>
    </row>
    <row r="14529" spans="1:19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s="1">
        <v>44778</v>
      </c>
      <c r="G14529" t="s">
        <v>21</v>
      </c>
      <c r="H14529" t="s">
        <v>43</v>
      </c>
      <c r="I14529" t="s">
        <v>714</v>
      </c>
      <c r="J14529" t="s">
        <v>54</v>
      </c>
      <c r="K14529" t="s">
        <v>109</v>
      </c>
      <c r="L14529">
        <v>1</v>
      </c>
      <c r="M14529" t="s">
        <v>26</v>
      </c>
      <c r="N14529">
        <v>688</v>
      </c>
      <c r="O14529" t="s">
        <v>2285</v>
      </c>
      <c r="P14529" t="s">
        <v>41</v>
      </c>
      <c r="Q14529">
        <v>734013</v>
      </c>
      <c r="R14529" t="s">
        <v>29</v>
      </c>
      <c r="S14529" t="b">
        <v>0</v>
      </c>
    </row>
    <row r="14530" spans="1:19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s="1">
        <v>44778</v>
      </c>
      <c r="G14530" t="s">
        <v>21</v>
      </c>
      <c r="H14530" t="s">
        <v>52</v>
      </c>
      <c r="I14530" t="s">
        <v>391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598</v>
      </c>
      <c r="P14530" t="s">
        <v>111</v>
      </c>
      <c r="Q14530">
        <v>202001</v>
      </c>
      <c r="R14530" t="s">
        <v>29</v>
      </c>
      <c r="S14530" t="b">
        <v>0</v>
      </c>
    </row>
    <row r="14531" spans="1:19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s="1">
        <v>44778</v>
      </c>
      <c r="G14531" t="s">
        <v>21</v>
      </c>
      <c r="H14531" t="s">
        <v>22</v>
      </c>
      <c r="I14531" t="s">
        <v>1067</v>
      </c>
      <c r="J14531" t="s">
        <v>33</v>
      </c>
      <c r="K14531" t="s">
        <v>98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</row>
    <row r="14532" spans="1:19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s="1">
        <v>44778</v>
      </c>
      <c r="G14532" t="s">
        <v>21</v>
      </c>
      <c r="H14532" t="s">
        <v>22</v>
      </c>
      <c r="I14532" t="s">
        <v>19472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3</v>
      </c>
      <c r="P14532" t="s">
        <v>56</v>
      </c>
      <c r="Q14532">
        <v>400058</v>
      </c>
      <c r="R14532" t="s">
        <v>29</v>
      </c>
      <c r="S14532" t="b">
        <v>0</v>
      </c>
    </row>
    <row r="14533" spans="1:19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s="1">
        <v>44778</v>
      </c>
      <c r="G14533" t="s">
        <v>21</v>
      </c>
      <c r="H14533" t="s">
        <v>52</v>
      </c>
      <c r="I14533" t="s">
        <v>11662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480</v>
      </c>
      <c r="P14533" t="s">
        <v>80</v>
      </c>
      <c r="Q14533">
        <v>785640</v>
      </c>
      <c r="R14533" t="s">
        <v>29</v>
      </c>
      <c r="S14533" t="b">
        <v>0</v>
      </c>
    </row>
    <row r="14534" spans="1:19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s="1">
        <v>44778</v>
      </c>
      <c r="G14534" t="s">
        <v>21</v>
      </c>
      <c r="H14534" t="s">
        <v>88</v>
      </c>
      <c r="I14534" t="s">
        <v>4711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889</v>
      </c>
      <c r="P14534" t="s">
        <v>70</v>
      </c>
      <c r="Q14534">
        <v>530049</v>
      </c>
      <c r="R14534" t="s">
        <v>29</v>
      </c>
      <c r="S14534" t="b">
        <v>0</v>
      </c>
    </row>
    <row r="14535" spans="1:19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s="1">
        <v>44778</v>
      </c>
      <c r="G14535" t="s">
        <v>21</v>
      </c>
      <c r="H14535" t="s">
        <v>22</v>
      </c>
      <c r="I14535" t="s">
        <v>1124</v>
      </c>
      <c r="J14535" t="s">
        <v>209</v>
      </c>
      <c r="K14535" t="s">
        <v>210</v>
      </c>
      <c r="L14535">
        <v>1</v>
      </c>
      <c r="M14535" t="s">
        <v>26</v>
      </c>
      <c r="N14535">
        <v>631</v>
      </c>
      <c r="O14535" t="s">
        <v>3280</v>
      </c>
      <c r="P14535" t="s">
        <v>3281</v>
      </c>
      <c r="Q14535">
        <v>797112</v>
      </c>
      <c r="R14535" t="s">
        <v>29</v>
      </c>
      <c r="S14535" t="b">
        <v>0</v>
      </c>
    </row>
    <row r="14536" spans="1:19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s="1">
        <v>44778</v>
      </c>
      <c r="G14536" t="s">
        <v>21</v>
      </c>
      <c r="H14536" t="s">
        <v>22</v>
      </c>
      <c r="I14536" t="s">
        <v>2761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7360</v>
      </c>
      <c r="P14536" t="s">
        <v>86</v>
      </c>
      <c r="Q14536">
        <v>502101</v>
      </c>
      <c r="R14536" t="s">
        <v>29</v>
      </c>
      <c r="S14536" t="b">
        <v>0</v>
      </c>
    </row>
    <row r="14537" spans="1:19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s="1">
        <v>44778</v>
      </c>
      <c r="G14537" t="s">
        <v>21</v>
      </c>
      <c r="H14537" t="s">
        <v>22</v>
      </c>
      <c r="I14537" t="s">
        <v>19478</v>
      </c>
      <c r="J14537" t="s">
        <v>75</v>
      </c>
      <c r="K14537" t="s">
        <v>39</v>
      </c>
      <c r="L14537">
        <v>1</v>
      </c>
      <c r="M14537" t="s">
        <v>26</v>
      </c>
      <c r="N14537">
        <v>371</v>
      </c>
      <c r="O14537" t="s">
        <v>915</v>
      </c>
      <c r="P14537" t="s">
        <v>56</v>
      </c>
      <c r="Q14537">
        <v>411014</v>
      </c>
      <c r="R14537" t="s">
        <v>29</v>
      </c>
      <c r="S14537" t="b">
        <v>0</v>
      </c>
    </row>
    <row r="14538" spans="1:19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s="1">
        <v>44778</v>
      </c>
      <c r="G14538" t="s">
        <v>21</v>
      </c>
      <c r="H14538" t="s">
        <v>43</v>
      </c>
      <c r="I14538" t="s">
        <v>8851</v>
      </c>
      <c r="J14538" t="s">
        <v>33</v>
      </c>
      <c r="K14538" t="s">
        <v>109</v>
      </c>
      <c r="L14538">
        <v>1</v>
      </c>
      <c r="M14538" t="s">
        <v>26</v>
      </c>
      <c r="N14538">
        <v>1099</v>
      </c>
      <c r="O14538" t="s">
        <v>277</v>
      </c>
      <c r="P14538" t="s">
        <v>111</v>
      </c>
      <c r="Q14538">
        <v>201301</v>
      </c>
      <c r="R14538" t="s">
        <v>29</v>
      </c>
      <c r="S14538" t="b">
        <v>0</v>
      </c>
    </row>
    <row r="14539" spans="1:19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s="1">
        <v>44778</v>
      </c>
      <c r="G14539" t="s">
        <v>21</v>
      </c>
      <c r="H14539" t="s">
        <v>52</v>
      </c>
      <c r="I14539" t="s">
        <v>2040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0</v>
      </c>
      <c r="P14539" t="s">
        <v>91</v>
      </c>
      <c r="Q14539">
        <v>110030</v>
      </c>
      <c r="R14539" t="s">
        <v>29</v>
      </c>
      <c r="S14539" t="b">
        <v>0</v>
      </c>
    </row>
    <row r="14540" spans="1:19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s="1">
        <v>44778</v>
      </c>
      <c r="G14540" t="s">
        <v>21</v>
      </c>
      <c r="H14540" t="s">
        <v>43</v>
      </c>
      <c r="I14540" t="s">
        <v>19482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753</v>
      </c>
      <c r="P14540" t="s">
        <v>95</v>
      </c>
      <c r="Q14540">
        <v>751014</v>
      </c>
      <c r="R14540" t="s">
        <v>29</v>
      </c>
      <c r="S14540" t="b">
        <v>0</v>
      </c>
    </row>
    <row r="14541" spans="1:19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s="1">
        <v>44778</v>
      </c>
      <c r="G14541" t="s">
        <v>21</v>
      </c>
      <c r="H14541" t="s">
        <v>22</v>
      </c>
      <c r="I14541" t="s">
        <v>19484</v>
      </c>
      <c r="J14541" t="s">
        <v>2006</v>
      </c>
      <c r="K14541" t="s">
        <v>66</v>
      </c>
      <c r="L14541">
        <v>1</v>
      </c>
      <c r="M14541" t="s">
        <v>26</v>
      </c>
      <c r="N14541">
        <v>360</v>
      </c>
      <c r="O14541" t="s">
        <v>12089</v>
      </c>
      <c r="P14541" t="s">
        <v>60</v>
      </c>
      <c r="Q14541">
        <v>590001</v>
      </c>
      <c r="R14541" t="s">
        <v>29</v>
      </c>
      <c r="S14541" t="b">
        <v>0</v>
      </c>
    </row>
    <row r="14542" spans="1:19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s="1">
        <v>44778</v>
      </c>
      <c r="G14542" t="s">
        <v>21</v>
      </c>
      <c r="H14542" t="s">
        <v>43</v>
      </c>
      <c r="I14542" t="s">
        <v>16398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6</v>
      </c>
      <c r="P14542" t="s">
        <v>247</v>
      </c>
      <c r="Q14542">
        <v>800020</v>
      </c>
      <c r="R14542" t="s">
        <v>29</v>
      </c>
      <c r="S14542" t="b">
        <v>0</v>
      </c>
    </row>
    <row r="14543" spans="1:19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s="1">
        <v>44778</v>
      </c>
      <c r="G14543" t="s">
        <v>21</v>
      </c>
      <c r="H14543" t="s">
        <v>31</v>
      </c>
      <c r="I14543" t="s">
        <v>7540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59</v>
      </c>
      <c r="P14543" t="s">
        <v>60</v>
      </c>
      <c r="Q14543">
        <v>560048</v>
      </c>
      <c r="R14543" t="s">
        <v>29</v>
      </c>
      <c r="S14543" t="b">
        <v>0</v>
      </c>
    </row>
    <row r="14544" spans="1:19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s="1">
        <v>44778</v>
      </c>
      <c r="G14544" t="s">
        <v>21</v>
      </c>
      <c r="H14544" t="s">
        <v>52</v>
      </c>
      <c r="I14544" t="s">
        <v>17684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96</v>
      </c>
      <c r="P14544" t="s">
        <v>145</v>
      </c>
      <c r="Q14544">
        <v>395009</v>
      </c>
      <c r="R14544" t="s">
        <v>29</v>
      </c>
      <c r="S14544" t="b">
        <v>0</v>
      </c>
    </row>
    <row r="14545" spans="1:19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s="1">
        <v>44778</v>
      </c>
      <c r="G14545" t="s">
        <v>21</v>
      </c>
      <c r="H14545" t="s">
        <v>62</v>
      </c>
      <c r="I14545" t="s">
        <v>19489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69</v>
      </c>
      <c r="P14545" t="s">
        <v>70</v>
      </c>
      <c r="Q14545">
        <v>521225</v>
      </c>
      <c r="R14545" t="s">
        <v>29</v>
      </c>
      <c r="S14545" t="b">
        <v>0</v>
      </c>
    </row>
    <row r="14546" spans="1:19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s="1">
        <v>44778</v>
      </c>
      <c r="G14546" t="s">
        <v>21</v>
      </c>
      <c r="H14546" t="s">
        <v>88</v>
      </c>
      <c r="I14546" t="s">
        <v>16680</v>
      </c>
      <c r="J14546" t="s">
        <v>75</v>
      </c>
      <c r="K14546" t="s">
        <v>66</v>
      </c>
      <c r="L14546">
        <v>1</v>
      </c>
      <c r="M14546" t="s">
        <v>26</v>
      </c>
      <c r="N14546">
        <v>349</v>
      </c>
      <c r="O14546" t="s">
        <v>144</v>
      </c>
      <c r="P14546" t="s">
        <v>145</v>
      </c>
      <c r="Q14546">
        <v>380059</v>
      </c>
      <c r="R14546" t="s">
        <v>29</v>
      </c>
      <c r="S14546" t="b">
        <v>0</v>
      </c>
    </row>
    <row r="14547" spans="1:19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s="1">
        <v>44778</v>
      </c>
      <c r="G14547" t="s">
        <v>21</v>
      </c>
      <c r="H14547" t="s">
        <v>52</v>
      </c>
      <c r="I14547" t="s">
        <v>895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39</v>
      </c>
      <c r="P14547" t="s">
        <v>36</v>
      </c>
      <c r="Q14547">
        <v>122018</v>
      </c>
      <c r="R14547" t="s">
        <v>29</v>
      </c>
      <c r="S14547" t="b">
        <v>0</v>
      </c>
    </row>
    <row r="14548" spans="1:19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s="1">
        <v>44778</v>
      </c>
      <c r="G14548" t="s">
        <v>21</v>
      </c>
      <c r="H14548" t="s">
        <v>52</v>
      </c>
      <c r="I14548" t="s">
        <v>5194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2085</v>
      </c>
      <c r="P14548" t="s">
        <v>41</v>
      </c>
      <c r="Q14548">
        <v>735217</v>
      </c>
      <c r="R14548" t="s">
        <v>29</v>
      </c>
      <c r="S14548" t="b">
        <v>0</v>
      </c>
    </row>
    <row r="14549" spans="1:19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s="1">
        <v>44778</v>
      </c>
      <c r="G14549" t="s">
        <v>21</v>
      </c>
      <c r="H14549" t="s">
        <v>43</v>
      </c>
      <c r="I14549" t="s">
        <v>2391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494</v>
      </c>
      <c r="P14549" t="s">
        <v>56</v>
      </c>
      <c r="Q14549">
        <v>431401</v>
      </c>
      <c r="R14549" t="s">
        <v>29</v>
      </c>
      <c r="S14549" t="b">
        <v>0</v>
      </c>
    </row>
    <row r="14550" spans="1:19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s="1">
        <v>44778</v>
      </c>
      <c r="G14550" t="s">
        <v>21</v>
      </c>
      <c r="H14550" t="s">
        <v>52</v>
      </c>
      <c r="I14550" t="s">
        <v>741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59</v>
      </c>
      <c r="P14550" t="s">
        <v>60</v>
      </c>
      <c r="Q14550">
        <v>560100</v>
      </c>
      <c r="R14550" t="s">
        <v>29</v>
      </c>
      <c r="S14550" t="b">
        <v>0</v>
      </c>
    </row>
    <row r="14551" spans="1:19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s="1">
        <v>44778</v>
      </c>
      <c r="G14551" t="s">
        <v>21</v>
      </c>
      <c r="H14551" t="s">
        <v>57</v>
      </c>
      <c r="I14551" t="s">
        <v>10494</v>
      </c>
      <c r="J14551" t="s">
        <v>24</v>
      </c>
      <c r="K14551" t="s">
        <v>66</v>
      </c>
      <c r="L14551">
        <v>1</v>
      </c>
      <c r="M14551" t="s">
        <v>26</v>
      </c>
      <c r="N14551">
        <v>591</v>
      </c>
      <c r="O14551" t="s">
        <v>12212</v>
      </c>
      <c r="P14551" t="s">
        <v>111</v>
      </c>
      <c r="Q14551">
        <v>250609</v>
      </c>
      <c r="R14551" t="s">
        <v>29</v>
      </c>
      <c r="S14551" t="b">
        <v>0</v>
      </c>
    </row>
    <row r="14552" spans="1:19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s="1">
        <v>44778</v>
      </c>
      <c r="G14552" t="s">
        <v>21</v>
      </c>
      <c r="H14552" t="s">
        <v>52</v>
      </c>
      <c r="I14552" t="s">
        <v>1959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59</v>
      </c>
      <c r="P14552" t="s">
        <v>60</v>
      </c>
      <c r="Q14552">
        <v>560072</v>
      </c>
      <c r="R14552" t="s">
        <v>29</v>
      </c>
      <c r="S14552" t="b">
        <v>0</v>
      </c>
    </row>
    <row r="14553" spans="1:19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s="1">
        <v>44778</v>
      </c>
      <c r="G14553" t="s">
        <v>21</v>
      </c>
      <c r="H14553" t="s">
        <v>52</v>
      </c>
      <c r="I14553" t="s">
        <v>5633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69</v>
      </c>
      <c r="P14553" t="s">
        <v>126</v>
      </c>
      <c r="Q14553">
        <v>482001</v>
      </c>
      <c r="R14553" t="s">
        <v>29</v>
      </c>
      <c r="S14553" t="b">
        <v>0</v>
      </c>
    </row>
    <row r="14554" spans="1:19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s="1">
        <v>44778</v>
      </c>
      <c r="G14554" t="s">
        <v>21</v>
      </c>
      <c r="H14554" t="s">
        <v>52</v>
      </c>
      <c r="I14554" t="s">
        <v>3182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49</v>
      </c>
      <c r="P14554" t="s">
        <v>111</v>
      </c>
      <c r="Q14554">
        <v>274001</v>
      </c>
      <c r="R14554" t="s">
        <v>29</v>
      </c>
      <c r="S14554" t="b">
        <v>0</v>
      </c>
    </row>
    <row r="14555" spans="1:19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s="1">
        <v>44778</v>
      </c>
      <c r="G14555" t="s">
        <v>21</v>
      </c>
      <c r="H14555" t="s">
        <v>57</v>
      </c>
      <c r="I14555" t="s">
        <v>613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753</v>
      </c>
      <c r="P14555" t="s">
        <v>95</v>
      </c>
      <c r="Q14555">
        <v>751012</v>
      </c>
      <c r="R14555" t="s">
        <v>29</v>
      </c>
      <c r="S14555" t="b">
        <v>0</v>
      </c>
    </row>
    <row r="14556" spans="1:19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s="1">
        <v>44778</v>
      </c>
      <c r="G14556" t="s">
        <v>21</v>
      </c>
      <c r="H14556" t="s">
        <v>43</v>
      </c>
      <c r="I14556" t="s">
        <v>1472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28</v>
      </c>
      <c r="P14556" t="s">
        <v>111</v>
      </c>
      <c r="Q14556">
        <v>201005</v>
      </c>
      <c r="R14556" t="s">
        <v>29</v>
      </c>
      <c r="S14556" t="b">
        <v>0</v>
      </c>
    </row>
    <row r="14557" spans="1:19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s="1">
        <v>44778</v>
      </c>
      <c r="G14557" t="s">
        <v>21</v>
      </c>
      <c r="H14557" t="s">
        <v>43</v>
      </c>
      <c r="I14557" t="s">
        <v>5578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3</v>
      </c>
      <c r="P14557" t="s">
        <v>56</v>
      </c>
      <c r="Q14557">
        <v>400079</v>
      </c>
      <c r="R14557" t="s">
        <v>29</v>
      </c>
      <c r="S14557" t="b">
        <v>0</v>
      </c>
    </row>
    <row r="14558" spans="1:19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s="1">
        <v>44747</v>
      </c>
      <c r="G14558" t="s">
        <v>21</v>
      </c>
      <c r="H14558" t="s">
        <v>22</v>
      </c>
      <c r="I14558" t="s">
        <v>3470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504</v>
      </c>
      <c r="P14558" t="s">
        <v>73</v>
      </c>
      <c r="Q14558">
        <v>676105</v>
      </c>
      <c r="R14558" t="s">
        <v>29</v>
      </c>
      <c r="S14558" t="b">
        <v>0</v>
      </c>
    </row>
    <row r="14559" spans="1:19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s="1">
        <v>44747</v>
      </c>
      <c r="G14559" t="s">
        <v>21</v>
      </c>
      <c r="H14559" t="s">
        <v>22</v>
      </c>
      <c r="I14559" t="s">
        <v>16198</v>
      </c>
      <c r="J14559" t="s">
        <v>24</v>
      </c>
      <c r="K14559" t="s">
        <v>98</v>
      </c>
      <c r="L14559">
        <v>1</v>
      </c>
      <c r="M14559" t="s">
        <v>26</v>
      </c>
      <c r="N14559">
        <v>696</v>
      </c>
      <c r="O14559" t="s">
        <v>3354</v>
      </c>
      <c r="P14559" t="s">
        <v>73</v>
      </c>
      <c r="Q14559">
        <v>683513</v>
      </c>
      <c r="R14559" t="s">
        <v>29</v>
      </c>
      <c r="S14559" t="b">
        <v>0</v>
      </c>
    </row>
    <row r="14560" spans="1:19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s="1">
        <v>44747</v>
      </c>
      <c r="G14560" t="s">
        <v>21</v>
      </c>
      <c r="H14560" t="s">
        <v>22</v>
      </c>
      <c r="I14560" t="s">
        <v>9304</v>
      </c>
      <c r="J14560" t="s">
        <v>54</v>
      </c>
      <c r="K14560" t="s">
        <v>109</v>
      </c>
      <c r="L14560">
        <v>1</v>
      </c>
      <c r="M14560" t="s">
        <v>26</v>
      </c>
      <c r="N14560">
        <v>771</v>
      </c>
      <c r="O14560" t="s">
        <v>4487</v>
      </c>
      <c r="P14560" t="s">
        <v>47</v>
      </c>
      <c r="Q14560">
        <v>603001</v>
      </c>
      <c r="R14560" t="s">
        <v>29</v>
      </c>
      <c r="S14560" t="b">
        <v>0</v>
      </c>
    </row>
    <row r="14561" spans="1:19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s="1">
        <v>44747</v>
      </c>
      <c r="G14561" t="s">
        <v>21</v>
      </c>
      <c r="H14561" t="s">
        <v>43</v>
      </c>
      <c r="I14561" t="s">
        <v>19508</v>
      </c>
      <c r="J14561" t="s">
        <v>24</v>
      </c>
      <c r="K14561" t="s">
        <v>98</v>
      </c>
      <c r="L14561">
        <v>1</v>
      </c>
      <c r="M14561" t="s">
        <v>26</v>
      </c>
      <c r="N14561">
        <v>405</v>
      </c>
      <c r="O14561" t="s">
        <v>117</v>
      </c>
      <c r="P14561" t="s">
        <v>47</v>
      </c>
      <c r="Q14561">
        <v>625014</v>
      </c>
      <c r="R14561" t="s">
        <v>29</v>
      </c>
      <c r="S14561" t="b">
        <v>0</v>
      </c>
    </row>
    <row r="14562" spans="1:19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s="1">
        <v>44747</v>
      </c>
      <c r="G14562" t="s">
        <v>113</v>
      </c>
      <c r="H14562" t="s">
        <v>31</v>
      </c>
      <c r="I14562" t="s">
        <v>776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254</v>
      </c>
      <c r="P14562" t="s">
        <v>60</v>
      </c>
      <c r="Q14562">
        <v>560016</v>
      </c>
      <c r="R14562" t="s">
        <v>29</v>
      </c>
      <c r="S14562" t="b">
        <v>0</v>
      </c>
    </row>
    <row r="14563" spans="1:19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s="1">
        <v>44747</v>
      </c>
      <c r="G14563" t="s">
        <v>21</v>
      </c>
      <c r="H14563" t="s">
        <v>22</v>
      </c>
      <c r="I14563" t="s">
        <v>2449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3</v>
      </c>
      <c r="P14563" t="s">
        <v>56</v>
      </c>
      <c r="Q14563">
        <v>400101</v>
      </c>
      <c r="R14563" t="s">
        <v>29</v>
      </c>
      <c r="S14563" t="b">
        <v>0</v>
      </c>
    </row>
    <row r="14564" spans="1:19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s="1">
        <v>44747</v>
      </c>
      <c r="G14564" t="s">
        <v>21</v>
      </c>
      <c r="H14564" t="s">
        <v>43</v>
      </c>
      <c r="I14564" t="s">
        <v>1283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56</v>
      </c>
      <c r="P14564" t="s">
        <v>133</v>
      </c>
      <c r="Q14564">
        <v>248006</v>
      </c>
      <c r="R14564" t="s">
        <v>29</v>
      </c>
      <c r="S14564" t="b">
        <v>0</v>
      </c>
    </row>
    <row r="14565" spans="1:19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s="1">
        <v>44747</v>
      </c>
      <c r="G14565" t="s">
        <v>21</v>
      </c>
      <c r="H14565" t="s">
        <v>22</v>
      </c>
      <c r="I14565" t="s">
        <v>2018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6</v>
      </c>
      <c r="P14565" t="s">
        <v>60</v>
      </c>
      <c r="Q14565">
        <v>560073</v>
      </c>
      <c r="R14565" t="s">
        <v>29</v>
      </c>
      <c r="S14565" t="b">
        <v>0</v>
      </c>
    </row>
    <row r="14566" spans="1:19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s="1">
        <v>44747</v>
      </c>
      <c r="G14566" t="s">
        <v>21</v>
      </c>
      <c r="H14566" t="s">
        <v>52</v>
      </c>
      <c r="I14566" t="s">
        <v>4178</v>
      </c>
      <c r="J14566" t="s">
        <v>33</v>
      </c>
      <c r="K14566" t="s">
        <v>66</v>
      </c>
      <c r="L14566">
        <v>1</v>
      </c>
      <c r="M14566" t="s">
        <v>26</v>
      </c>
      <c r="N14566">
        <v>1036</v>
      </c>
      <c r="O14566" t="s">
        <v>19514</v>
      </c>
      <c r="P14566" t="s">
        <v>716</v>
      </c>
      <c r="Q14566">
        <v>192101</v>
      </c>
      <c r="R14566" t="s">
        <v>29</v>
      </c>
      <c r="S14566" t="b">
        <v>0</v>
      </c>
    </row>
    <row r="14567" spans="1:19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s="1">
        <v>44747</v>
      </c>
      <c r="G14567" t="s">
        <v>21</v>
      </c>
      <c r="H14567" t="s">
        <v>52</v>
      </c>
      <c r="I14567" t="s">
        <v>5879</v>
      </c>
      <c r="J14567" t="s">
        <v>75</v>
      </c>
      <c r="K14567" t="s">
        <v>66</v>
      </c>
      <c r="L14567">
        <v>1</v>
      </c>
      <c r="M14567" t="s">
        <v>26</v>
      </c>
      <c r="N14567">
        <v>387</v>
      </c>
      <c r="O14567" t="s">
        <v>103</v>
      </c>
      <c r="P14567" t="s">
        <v>56</v>
      </c>
      <c r="Q14567">
        <v>400101</v>
      </c>
      <c r="R14567" t="s">
        <v>29</v>
      </c>
      <c r="S14567" t="b">
        <v>0</v>
      </c>
    </row>
    <row r="14568" spans="1:19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s="1">
        <v>44747</v>
      </c>
      <c r="G14568" t="s">
        <v>21</v>
      </c>
      <c r="H14568" t="s">
        <v>88</v>
      </c>
      <c r="I14568" t="s">
        <v>4781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314</v>
      </c>
      <c r="P14568" t="s">
        <v>36</v>
      </c>
      <c r="Q14568">
        <v>121004</v>
      </c>
      <c r="R14568" t="s">
        <v>29</v>
      </c>
      <c r="S14568" t="b">
        <v>0</v>
      </c>
    </row>
    <row r="14569" spans="1:19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s="1">
        <v>44747</v>
      </c>
      <c r="G14569" t="s">
        <v>21</v>
      </c>
      <c r="H14569" t="s">
        <v>22</v>
      </c>
      <c r="I14569" t="s">
        <v>1040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69</v>
      </c>
      <c r="P14569" t="s">
        <v>56</v>
      </c>
      <c r="Q14569">
        <v>412105</v>
      </c>
      <c r="R14569" t="s">
        <v>29</v>
      </c>
      <c r="S14569" t="b">
        <v>0</v>
      </c>
    </row>
    <row r="14570" spans="1:19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s="1">
        <v>44747</v>
      </c>
      <c r="G14570" t="s">
        <v>21</v>
      </c>
      <c r="H14570" t="s">
        <v>57</v>
      </c>
      <c r="I14570" t="s">
        <v>8659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59</v>
      </c>
      <c r="P14570" t="s">
        <v>60</v>
      </c>
      <c r="Q14570">
        <v>560103</v>
      </c>
      <c r="R14570" t="s">
        <v>29</v>
      </c>
      <c r="S14570" t="b">
        <v>0</v>
      </c>
    </row>
    <row r="14571" spans="1:19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s="1">
        <v>44747</v>
      </c>
      <c r="G14571" t="s">
        <v>21</v>
      </c>
      <c r="H14571" t="s">
        <v>52</v>
      </c>
      <c r="I14571" t="s">
        <v>2950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817</v>
      </c>
      <c r="P14571" t="s">
        <v>1592</v>
      </c>
      <c r="Q14571">
        <v>110091</v>
      </c>
      <c r="R14571" t="s">
        <v>29</v>
      </c>
      <c r="S14571" t="b">
        <v>0</v>
      </c>
    </row>
    <row r="14572" spans="1:19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s="1">
        <v>44747</v>
      </c>
      <c r="G14572" t="s">
        <v>21</v>
      </c>
      <c r="H14572" t="s">
        <v>22</v>
      </c>
      <c r="I14572" t="s">
        <v>552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0</v>
      </c>
      <c r="P14572" t="s">
        <v>91</v>
      </c>
      <c r="Q14572">
        <v>110024</v>
      </c>
      <c r="R14572" t="s">
        <v>29</v>
      </c>
      <c r="S14572" t="b">
        <v>0</v>
      </c>
    </row>
    <row r="14573" spans="1:19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s="1">
        <v>44747</v>
      </c>
      <c r="G14573" t="s">
        <v>21</v>
      </c>
      <c r="H14573" t="s">
        <v>43</v>
      </c>
      <c r="I14573" t="s">
        <v>19522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65</v>
      </c>
      <c r="P14573" t="s">
        <v>666</v>
      </c>
      <c r="Q14573">
        <v>795001</v>
      </c>
      <c r="R14573" t="s">
        <v>29</v>
      </c>
      <c r="S14573" t="b">
        <v>0</v>
      </c>
    </row>
    <row r="14574" spans="1:19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s="1">
        <v>44747</v>
      </c>
      <c r="G14574" t="s">
        <v>21</v>
      </c>
      <c r="H14574" t="s">
        <v>62</v>
      </c>
      <c r="I14574" t="s">
        <v>18284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709</v>
      </c>
      <c r="P14574" t="s">
        <v>56</v>
      </c>
      <c r="Q14574">
        <v>422009</v>
      </c>
      <c r="R14574" t="s">
        <v>29</v>
      </c>
      <c r="S14574" t="b">
        <v>0</v>
      </c>
    </row>
    <row r="14575" spans="1:19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s="1">
        <v>44747</v>
      </c>
      <c r="G14575" t="s">
        <v>21</v>
      </c>
      <c r="H14575" t="s">
        <v>31</v>
      </c>
      <c r="I14575" t="s">
        <v>576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29</v>
      </c>
      <c r="P14575" t="s">
        <v>100</v>
      </c>
      <c r="Q14575">
        <v>313001</v>
      </c>
      <c r="R14575" t="s">
        <v>29</v>
      </c>
      <c r="S14575" t="b">
        <v>0</v>
      </c>
    </row>
    <row r="14576" spans="1:19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s="1">
        <v>44747</v>
      </c>
      <c r="G14576" t="s">
        <v>21</v>
      </c>
      <c r="H14576" t="s">
        <v>43</v>
      </c>
      <c r="I14576" t="s">
        <v>750</v>
      </c>
      <c r="J14576" t="s">
        <v>54</v>
      </c>
      <c r="K14576" t="s">
        <v>66</v>
      </c>
      <c r="L14576">
        <v>1</v>
      </c>
      <c r="M14576" t="s">
        <v>26</v>
      </c>
      <c r="N14576">
        <v>735</v>
      </c>
      <c r="O14576" t="s">
        <v>110</v>
      </c>
      <c r="P14576" t="s">
        <v>111</v>
      </c>
      <c r="Q14576">
        <v>226016</v>
      </c>
      <c r="R14576" t="s">
        <v>29</v>
      </c>
      <c r="S14576" t="b">
        <v>0</v>
      </c>
    </row>
    <row r="14577" spans="1:19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s="1">
        <v>44747</v>
      </c>
      <c r="G14577" t="s">
        <v>21</v>
      </c>
      <c r="H14577" t="s">
        <v>43</v>
      </c>
      <c r="I14577" t="s">
        <v>15312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0</v>
      </c>
      <c r="P14577" t="s">
        <v>91</v>
      </c>
      <c r="Q14577">
        <v>110077</v>
      </c>
      <c r="R14577" t="s">
        <v>29</v>
      </c>
      <c r="S14577" t="b">
        <v>0</v>
      </c>
    </row>
    <row r="14578" spans="1:19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s="1">
        <v>44747</v>
      </c>
      <c r="G14578" t="s">
        <v>21</v>
      </c>
      <c r="H14578" t="s">
        <v>22</v>
      </c>
      <c r="I14578" t="s">
        <v>750</v>
      </c>
      <c r="J14578" t="s">
        <v>54</v>
      </c>
      <c r="K14578" t="s">
        <v>66</v>
      </c>
      <c r="L14578">
        <v>1</v>
      </c>
      <c r="M14578" t="s">
        <v>26</v>
      </c>
      <c r="N14578">
        <v>771</v>
      </c>
      <c r="O14578" t="s">
        <v>59</v>
      </c>
      <c r="P14578" t="s">
        <v>60</v>
      </c>
      <c r="Q14578">
        <v>560100</v>
      </c>
      <c r="R14578" t="s">
        <v>29</v>
      </c>
      <c r="S14578" t="b">
        <v>0</v>
      </c>
    </row>
    <row r="14579" spans="1:19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s="1">
        <v>44747</v>
      </c>
      <c r="G14579" t="s">
        <v>21</v>
      </c>
      <c r="H14579" t="s">
        <v>52</v>
      </c>
      <c r="I14579" t="s">
        <v>12876</v>
      </c>
      <c r="J14579" t="s">
        <v>33</v>
      </c>
      <c r="K14579" t="s">
        <v>66</v>
      </c>
      <c r="L14579">
        <v>1</v>
      </c>
      <c r="M14579" t="s">
        <v>26</v>
      </c>
      <c r="N14579">
        <v>990</v>
      </c>
      <c r="O14579" t="s">
        <v>3675</v>
      </c>
      <c r="P14579" t="s">
        <v>247</v>
      </c>
      <c r="Q14579">
        <v>845305</v>
      </c>
      <c r="R14579" t="s">
        <v>29</v>
      </c>
      <c r="S14579" t="b">
        <v>0</v>
      </c>
    </row>
    <row r="14580" spans="1:19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s="1">
        <v>44747</v>
      </c>
      <c r="G14580" t="s">
        <v>21</v>
      </c>
      <c r="H14580" t="s">
        <v>22</v>
      </c>
      <c r="I14580" t="s">
        <v>16131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530</v>
      </c>
      <c r="P14580" t="s">
        <v>56</v>
      </c>
      <c r="Q14580">
        <v>415712</v>
      </c>
      <c r="R14580" t="s">
        <v>29</v>
      </c>
      <c r="S14580" t="b">
        <v>0</v>
      </c>
    </row>
    <row r="14581" spans="1:19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s="1">
        <v>44747</v>
      </c>
      <c r="G14581" t="s">
        <v>21</v>
      </c>
      <c r="H14581" t="s">
        <v>22</v>
      </c>
      <c r="I14581" t="s">
        <v>1602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38</v>
      </c>
      <c r="P14581" t="s">
        <v>111</v>
      </c>
      <c r="Q14581">
        <v>211001</v>
      </c>
      <c r="R14581" t="s">
        <v>29</v>
      </c>
      <c r="S14581" t="b">
        <v>0</v>
      </c>
    </row>
    <row r="14582" spans="1:19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s="1">
        <v>44747</v>
      </c>
      <c r="G14582" t="s">
        <v>21</v>
      </c>
      <c r="H14582" t="s">
        <v>43</v>
      </c>
      <c r="I14582" t="s">
        <v>13151</v>
      </c>
      <c r="J14582" t="s">
        <v>24</v>
      </c>
      <c r="K14582" t="s">
        <v>850</v>
      </c>
      <c r="L14582">
        <v>1</v>
      </c>
      <c r="M14582" t="s">
        <v>26</v>
      </c>
      <c r="N14582">
        <v>869</v>
      </c>
      <c r="O14582" t="s">
        <v>59</v>
      </c>
      <c r="P14582" t="s">
        <v>60</v>
      </c>
      <c r="Q14582">
        <v>560060</v>
      </c>
      <c r="R14582" t="s">
        <v>29</v>
      </c>
      <c r="S14582" t="b">
        <v>0</v>
      </c>
    </row>
    <row r="14583" spans="1:19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s="1">
        <v>44747</v>
      </c>
      <c r="G14583" t="s">
        <v>21</v>
      </c>
      <c r="H14583" t="s">
        <v>22</v>
      </c>
      <c r="I14583" t="s">
        <v>19533</v>
      </c>
      <c r="J14583" t="s">
        <v>24</v>
      </c>
      <c r="K14583" t="s">
        <v>555</v>
      </c>
      <c r="L14583">
        <v>1</v>
      </c>
      <c r="M14583" t="s">
        <v>26</v>
      </c>
      <c r="N14583">
        <v>869</v>
      </c>
      <c r="O14583" t="s">
        <v>85</v>
      </c>
      <c r="P14583" t="s">
        <v>86</v>
      </c>
      <c r="Q14583">
        <v>502032</v>
      </c>
      <c r="R14583" t="s">
        <v>29</v>
      </c>
      <c r="S14583" t="b">
        <v>0</v>
      </c>
    </row>
    <row r="14584" spans="1:19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s="1">
        <v>44747</v>
      </c>
      <c r="G14584" t="s">
        <v>21</v>
      </c>
      <c r="H14584" t="s">
        <v>22</v>
      </c>
      <c r="I14584" t="s">
        <v>1056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675</v>
      </c>
      <c r="P14584" t="s">
        <v>247</v>
      </c>
      <c r="Q14584">
        <v>845305</v>
      </c>
      <c r="R14584" t="s">
        <v>29</v>
      </c>
      <c r="S14584" t="b">
        <v>0</v>
      </c>
    </row>
    <row r="14585" spans="1:19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s="1">
        <v>44747</v>
      </c>
      <c r="G14585" t="s">
        <v>21</v>
      </c>
      <c r="H14585" t="s">
        <v>43</v>
      </c>
      <c r="I14585" t="s">
        <v>19536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3829</v>
      </c>
      <c r="P14585" t="s">
        <v>28</v>
      </c>
      <c r="Q14585">
        <v>143001</v>
      </c>
      <c r="R14585" t="s">
        <v>29</v>
      </c>
      <c r="S14585" t="b">
        <v>0</v>
      </c>
    </row>
    <row r="14586" spans="1:19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s="1">
        <v>44747</v>
      </c>
      <c r="G14586" t="s">
        <v>21</v>
      </c>
      <c r="H14586" t="s">
        <v>52</v>
      </c>
      <c r="I14586" t="s">
        <v>9916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69</v>
      </c>
      <c r="P14586" t="s">
        <v>716</v>
      </c>
      <c r="Q14586">
        <v>180002</v>
      </c>
      <c r="R14586" t="s">
        <v>29</v>
      </c>
      <c r="S14586" t="b">
        <v>0</v>
      </c>
    </row>
    <row r="14587" spans="1:19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s="1">
        <v>44747</v>
      </c>
      <c r="G14587" t="s">
        <v>21</v>
      </c>
      <c r="H14587" t="s">
        <v>52</v>
      </c>
      <c r="I14587" t="s">
        <v>3760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59</v>
      </c>
      <c r="P14587" t="s">
        <v>60</v>
      </c>
      <c r="Q14587">
        <v>560039</v>
      </c>
      <c r="R14587" t="s">
        <v>29</v>
      </c>
      <c r="S14587" t="b">
        <v>0</v>
      </c>
    </row>
    <row r="14588" spans="1:19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s="1">
        <v>44747</v>
      </c>
      <c r="G14588" t="s">
        <v>21</v>
      </c>
      <c r="H14588" t="s">
        <v>22</v>
      </c>
      <c r="I14588" t="s">
        <v>8283</v>
      </c>
      <c r="J14588" t="s">
        <v>75</v>
      </c>
      <c r="K14588" t="s">
        <v>34</v>
      </c>
      <c r="L14588">
        <v>1</v>
      </c>
      <c r="M14588" t="s">
        <v>26</v>
      </c>
      <c r="N14588">
        <v>469</v>
      </c>
      <c r="O14588" t="s">
        <v>763</v>
      </c>
      <c r="P14588" t="s">
        <v>100</v>
      </c>
      <c r="Q14588">
        <v>324005</v>
      </c>
      <c r="R14588" t="s">
        <v>29</v>
      </c>
      <c r="S14588" t="b">
        <v>0</v>
      </c>
    </row>
    <row r="14589" spans="1:19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s="1">
        <v>44747</v>
      </c>
      <c r="G14589" t="s">
        <v>21</v>
      </c>
      <c r="H14589" t="s">
        <v>22</v>
      </c>
      <c r="I14589" t="s">
        <v>613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6251</v>
      </c>
      <c r="P14589" t="s">
        <v>91</v>
      </c>
      <c r="Q14589">
        <v>110063</v>
      </c>
      <c r="R14589" t="s">
        <v>29</v>
      </c>
      <c r="S14589" t="b">
        <v>0</v>
      </c>
    </row>
    <row r="14590" spans="1:19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s="1">
        <v>44747</v>
      </c>
      <c r="G14590" t="s">
        <v>21</v>
      </c>
      <c r="H14590" t="s">
        <v>52</v>
      </c>
      <c r="I14590" t="s">
        <v>2249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0</v>
      </c>
      <c r="P14590" t="s">
        <v>56</v>
      </c>
      <c r="Q14590">
        <v>421202</v>
      </c>
      <c r="R14590" t="s">
        <v>29</v>
      </c>
      <c r="S14590" t="b">
        <v>0</v>
      </c>
    </row>
    <row r="14591" spans="1:19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s="1">
        <v>44747</v>
      </c>
      <c r="G14591" t="s">
        <v>21</v>
      </c>
      <c r="H14591" t="s">
        <v>43</v>
      </c>
      <c r="I14591" t="s">
        <v>2641</v>
      </c>
      <c r="J14591" t="s">
        <v>24</v>
      </c>
      <c r="K14591" t="s">
        <v>109</v>
      </c>
      <c r="L14591">
        <v>1</v>
      </c>
      <c r="M14591" t="s">
        <v>26</v>
      </c>
      <c r="N14591">
        <v>517</v>
      </c>
      <c r="O14591" t="s">
        <v>4128</v>
      </c>
      <c r="P14591" t="s">
        <v>73</v>
      </c>
      <c r="Q14591">
        <v>682024</v>
      </c>
      <c r="R14591" t="s">
        <v>29</v>
      </c>
      <c r="S14591" t="b">
        <v>0</v>
      </c>
    </row>
    <row r="14592" spans="1:19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s="1">
        <v>44747</v>
      </c>
      <c r="G14592" t="s">
        <v>286</v>
      </c>
      <c r="H14592" t="s">
        <v>52</v>
      </c>
      <c r="I14592" t="s">
        <v>17293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69</v>
      </c>
      <c r="P14592" t="s">
        <v>56</v>
      </c>
      <c r="Q14592">
        <v>411028</v>
      </c>
      <c r="R14592" t="s">
        <v>29</v>
      </c>
      <c r="S14592" t="b">
        <v>0</v>
      </c>
    </row>
    <row r="14593" spans="1:19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s="1">
        <v>44747</v>
      </c>
      <c r="G14593" t="s">
        <v>21</v>
      </c>
      <c r="H14593" t="s">
        <v>43</v>
      </c>
      <c r="I14593" t="s">
        <v>165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314</v>
      </c>
      <c r="P14593" t="s">
        <v>36</v>
      </c>
      <c r="Q14593">
        <v>121005</v>
      </c>
      <c r="R14593" t="s">
        <v>29</v>
      </c>
      <c r="S14593" t="b">
        <v>1</v>
      </c>
    </row>
    <row r="14594" spans="1:19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s="1">
        <v>44747</v>
      </c>
      <c r="G14594" t="s">
        <v>21</v>
      </c>
      <c r="H14594" t="s">
        <v>31</v>
      </c>
      <c r="I14594" t="s">
        <v>3466</v>
      </c>
      <c r="J14594" t="s">
        <v>509</v>
      </c>
      <c r="K14594" t="s">
        <v>45</v>
      </c>
      <c r="L14594">
        <v>1</v>
      </c>
      <c r="M14594" t="s">
        <v>26</v>
      </c>
      <c r="N14594">
        <v>845</v>
      </c>
      <c r="O14594" t="s">
        <v>1452</v>
      </c>
      <c r="P14594" t="s">
        <v>126</v>
      </c>
      <c r="Q14594">
        <v>486001</v>
      </c>
      <c r="R14594" t="s">
        <v>29</v>
      </c>
      <c r="S14594" t="b">
        <v>0</v>
      </c>
    </row>
    <row r="14595" spans="1:19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s="1">
        <v>44747</v>
      </c>
      <c r="G14595" t="s">
        <v>21</v>
      </c>
      <c r="H14595" t="s">
        <v>22</v>
      </c>
      <c r="I14595" t="s">
        <v>1673</v>
      </c>
      <c r="J14595" t="s">
        <v>75</v>
      </c>
      <c r="K14595" t="s">
        <v>109</v>
      </c>
      <c r="L14595">
        <v>1</v>
      </c>
      <c r="M14595" t="s">
        <v>26</v>
      </c>
      <c r="N14595">
        <v>499</v>
      </c>
      <c r="O14595" t="s">
        <v>872</v>
      </c>
      <c r="P14595" t="s">
        <v>238</v>
      </c>
      <c r="Q14595">
        <v>825301</v>
      </c>
      <c r="R14595" t="s">
        <v>29</v>
      </c>
      <c r="S14595" t="b">
        <v>0</v>
      </c>
    </row>
    <row r="14596" spans="1:19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s="1">
        <v>44747</v>
      </c>
      <c r="G14596" t="s">
        <v>21</v>
      </c>
      <c r="H14596" t="s">
        <v>22</v>
      </c>
      <c r="I14596" t="s">
        <v>122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59</v>
      </c>
      <c r="P14596" t="s">
        <v>60</v>
      </c>
      <c r="Q14596">
        <v>560036</v>
      </c>
      <c r="R14596" t="s">
        <v>29</v>
      </c>
      <c r="S14596" t="b">
        <v>0</v>
      </c>
    </row>
    <row r="14597" spans="1:19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s="1">
        <v>44747</v>
      </c>
      <c r="G14597" t="s">
        <v>21</v>
      </c>
      <c r="H14597" t="s">
        <v>43</v>
      </c>
      <c r="I14597" t="s">
        <v>8084</v>
      </c>
      <c r="J14597" t="s">
        <v>33</v>
      </c>
      <c r="K14597" t="s">
        <v>66</v>
      </c>
      <c r="L14597">
        <v>1</v>
      </c>
      <c r="M14597" t="s">
        <v>26</v>
      </c>
      <c r="N14597">
        <v>1115</v>
      </c>
      <c r="O14597" t="s">
        <v>103</v>
      </c>
      <c r="P14597" t="s">
        <v>56</v>
      </c>
      <c r="Q14597">
        <v>400055</v>
      </c>
      <c r="R14597" t="s">
        <v>29</v>
      </c>
      <c r="S14597" t="b">
        <v>0</v>
      </c>
    </row>
    <row r="14598" spans="1:19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s="1">
        <v>44747</v>
      </c>
      <c r="G14598" t="s">
        <v>21</v>
      </c>
      <c r="H14598" t="s">
        <v>22</v>
      </c>
      <c r="I14598" t="s">
        <v>9283</v>
      </c>
      <c r="J14598" t="s">
        <v>33</v>
      </c>
      <c r="K14598" t="s">
        <v>66</v>
      </c>
      <c r="L14598">
        <v>1</v>
      </c>
      <c r="M14598" t="s">
        <v>26</v>
      </c>
      <c r="N14598">
        <v>1442</v>
      </c>
      <c r="O14598" t="s">
        <v>1214</v>
      </c>
      <c r="P14598" t="s">
        <v>247</v>
      </c>
      <c r="Q14598">
        <v>841235</v>
      </c>
      <c r="R14598" t="s">
        <v>29</v>
      </c>
      <c r="S14598" t="b">
        <v>0</v>
      </c>
    </row>
    <row r="14599" spans="1:19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s="1">
        <v>44747</v>
      </c>
      <c r="G14599" t="s">
        <v>21</v>
      </c>
      <c r="H14599" t="s">
        <v>43</v>
      </c>
      <c r="I14599" t="s">
        <v>3975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709</v>
      </c>
      <c r="P14599" t="s">
        <v>56</v>
      </c>
      <c r="Q14599">
        <v>422002</v>
      </c>
      <c r="R14599" t="s">
        <v>29</v>
      </c>
      <c r="S14599" t="b">
        <v>0</v>
      </c>
    </row>
    <row r="14600" spans="1:19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s="1">
        <v>44747</v>
      </c>
      <c r="G14600" t="s">
        <v>21</v>
      </c>
      <c r="H14600" t="s">
        <v>43</v>
      </c>
      <c r="I14600" t="s">
        <v>6401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59</v>
      </c>
      <c r="P14600" t="s">
        <v>60</v>
      </c>
      <c r="Q14600">
        <v>560078</v>
      </c>
      <c r="R14600" t="s">
        <v>29</v>
      </c>
      <c r="S14600" t="b">
        <v>0</v>
      </c>
    </row>
    <row r="14601" spans="1:19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s="1">
        <v>44747</v>
      </c>
      <c r="G14601" t="s">
        <v>21</v>
      </c>
      <c r="H14601" t="s">
        <v>43</v>
      </c>
      <c r="I14601" t="s">
        <v>281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199</v>
      </c>
      <c r="P14601" t="s">
        <v>111</v>
      </c>
      <c r="Q14601">
        <v>228001</v>
      </c>
      <c r="R14601" t="s">
        <v>29</v>
      </c>
      <c r="S14601" t="b">
        <v>0</v>
      </c>
    </row>
    <row r="14602" spans="1:19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s="1">
        <v>44747</v>
      </c>
      <c r="G14602" t="s">
        <v>21</v>
      </c>
      <c r="H14602" t="s">
        <v>22</v>
      </c>
      <c r="I14602" t="s">
        <v>2773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31</v>
      </c>
      <c r="P14602" t="s">
        <v>73</v>
      </c>
      <c r="Q14602">
        <v>673001</v>
      </c>
      <c r="R14602" t="s">
        <v>29</v>
      </c>
      <c r="S14602" t="b">
        <v>0</v>
      </c>
    </row>
    <row r="14603" spans="1:19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s="1">
        <v>44747</v>
      </c>
      <c r="G14603" t="s">
        <v>21</v>
      </c>
      <c r="H14603" t="s">
        <v>43</v>
      </c>
      <c r="I14603" t="s">
        <v>8970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79</v>
      </c>
      <c r="P14603" t="s">
        <v>80</v>
      </c>
      <c r="Q14603">
        <v>781022</v>
      </c>
      <c r="R14603" t="s">
        <v>29</v>
      </c>
      <c r="S14603" t="b">
        <v>0</v>
      </c>
    </row>
    <row r="14604" spans="1:19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s="1">
        <v>44747</v>
      </c>
      <c r="G14604" t="s">
        <v>21</v>
      </c>
      <c r="H14604" t="s">
        <v>22</v>
      </c>
      <c r="I14604" t="s">
        <v>1063</v>
      </c>
      <c r="J14604" t="s">
        <v>209</v>
      </c>
      <c r="K14604" t="s">
        <v>210</v>
      </c>
      <c r="L14604">
        <v>1</v>
      </c>
      <c r="M14604" t="s">
        <v>26</v>
      </c>
      <c r="N14604">
        <v>696</v>
      </c>
      <c r="O14604" t="s">
        <v>230</v>
      </c>
      <c r="P14604" t="s">
        <v>56</v>
      </c>
      <c r="Q14604">
        <v>421301</v>
      </c>
      <c r="R14604" t="s">
        <v>29</v>
      </c>
      <c r="S14604" t="b">
        <v>0</v>
      </c>
    </row>
    <row r="14605" spans="1:19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s="1">
        <v>44747</v>
      </c>
      <c r="G14605" t="s">
        <v>21</v>
      </c>
      <c r="H14605" t="s">
        <v>22</v>
      </c>
      <c r="I14605" t="s">
        <v>1003</v>
      </c>
      <c r="J14605" t="s">
        <v>33</v>
      </c>
      <c r="K14605" t="s">
        <v>66</v>
      </c>
      <c r="L14605">
        <v>1</v>
      </c>
      <c r="M14605" t="s">
        <v>26</v>
      </c>
      <c r="N14605">
        <v>635</v>
      </c>
      <c r="O14605" t="s">
        <v>728</v>
      </c>
      <c r="P14605" t="s">
        <v>111</v>
      </c>
      <c r="Q14605">
        <v>201010</v>
      </c>
      <c r="R14605" t="s">
        <v>29</v>
      </c>
      <c r="S14605" t="b">
        <v>0</v>
      </c>
    </row>
    <row r="14606" spans="1:19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s="1">
        <v>44747</v>
      </c>
      <c r="G14606" t="s">
        <v>21</v>
      </c>
      <c r="H14606" t="s">
        <v>57</v>
      </c>
      <c r="I14606" t="s">
        <v>14121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65</v>
      </c>
      <c r="P14606" t="s">
        <v>666</v>
      </c>
      <c r="Q14606">
        <v>795004</v>
      </c>
      <c r="R14606" t="s">
        <v>29</v>
      </c>
      <c r="S14606" t="b">
        <v>0</v>
      </c>
    </row>
    <row r="14607" spans="1:19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s="1">
        <v>44747</v>
      </c>
      <c r="G14607" t="s">
        <v>21</v>
      </c>
      <c r="H14607" t="s">
        <v>22</v>
      </c>
      <c r="I14607" t="s">
        <v>5578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7</v>
      </c>
      <c r="P14607" t="s">
        <v>111</v>
      </c>
      <c r="Q14607">
        <v>221010</v>
      </c>
      <c r="R14607" t="s">
        <v>29</v>
      </c>
      <c r="S14607" t="b">
        <v>0</v>
      </c>
    </row>
    <row r="14608" spans="1:19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s="1">
        <v>44747</v>
      </c>
      <c r="G14608" t="s">
        <v>21</v>
      </c>
      <c r="H14608" t="s">
        <v>52</v>
      </c>
      <c r="I14608" t="s">
        <v>16994</v>
      </c>
      <c r="J14608" t="s">
        <v>75</v>
      </c>
      <c r="K14608" t="s">
        <v>109</v>
      </c>
      <c r="L14608">
        <v>1</v>
      </c>
      <c r="M14608" t="s">
        <v>26</v>
      </c>
      <c r="N14608">
        <v>345</v>
      </c>
      <c r="O14608" t="s">
        <v>6973</v>
      </c>
      <c r="P14608" t="s">
        <v>28</v>
      </c>
      <c r="Q14608">
        <v>140301</v>
      </c>
      <c r="R14608" t="s">
        <v>29</v>
      </c>
      <c r="S14608" t="b">
        <v>0</v>
      </c>
    </row>
    <row r="14609" spans="1:19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s="1">
        <v>44747</v>
      </c>
      <c r="G14609" t="s">
        <v>286</v>
      </c>
      <c r="H14609" t="s">
        <v>57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5</v>
      </c>
      <c r="P14609" t="s">
        <v>145</v>
      </c>
      <c r="Q14609">
        <v>391410</v>
      </c>
      <c r="R14609" t="s">
        <v>29</v>
      </c>
      <c r="S14609" t="b">
        <v>0</v>
      </c>
    </row>
    <row r="14610" spans="1:19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s="1">
        <v>44747</v>
      </c>
      <c r="G14610" t="s">
        <v>21</v>
      </c>
      <c r="H14610" t="s">
        <v>43</v>
      </c>
      <c r="I14610" t="s">
        <v>750</v>
      </c>
      <c r="J14610" t="s">
        <v>54</v>
      </c>
      <c r="K14610" t="s">
        <v>66</v>
      </c>
      <c r="L14610">
        <v>1</v>
      </c>
      <c r="M14610" t="s">
        <v>26</v>
      </c>
      <c r="N14610">
        <v>735</v>
      </c>
      <c r="O14610" t="s">
        <v>8724</v>
      </c>
      <c r="P14610" t="s">
        <v>73</v>
      </c>
      <c r="Q14610">
        <v>686579</v>
      </c>
      <c r="R14610" t="s">
        <v>29</v>
      </c>
      <c r="S14610" t="b">
        <v>0</v>
      </c>
    </row>
    <row r="14611" spans="1:19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s="1">
        <v>44747</v>
      </c>
      <c r="G14611" t="s">
        <v>21</v>
      </c>
      <c r="H14611" t="s">
        <v>62</v>
      </c>
      <c r="I14611" t="s">
        <v>12384</v>
      </c>
      <c r="J14611" t="s">
        <v>24</v>
      </c>
      <c r="K14611" t="s">
        <v>66</v>
      </c>
      <c r="L14611">
        <v>1</v>
      </c>
      <c r="M14611" t="s">
        <v>26</v>
      </c>
      <c r="N14611">
        <v>301</v>
      </c>
      <c r="O14611" t="s">
        <v>18444</v>
      </c>
      <c r="P14611" t="s">
        <v>47</v>
      </c>
      <c r="Q14611">
        <v>603209</v>
      </c>
      <c r="R14611" t="s">
        <v>29</v>
      </c>
      <c r="S14611" t="b">
        <v>0</v>
      </c>
    </row>
    <row r="14612" spans="1:19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s="1">
        <v>44747</v>
      </c>
      <c r="G14612" t="s">
        <v>21</v>
      </c>
      <c r="H14612" t="s">
        <v>43</v>
      </c>
      <c r="I14612" t="s">
        <v>19559</v>
      </c>
      <c r="J14612" t="s">
        <v>75</v>
      </c>
      <c r="K14612" t="s">
        <v>34</v>
      </c>
      <c r="L14612">
        <v>1</v>
      </c>
      <c r="M14612" t="s">
        <v>26</v>
      </c>
      <c r="N14612">
        <v>483</v>
      </c>
      <c r="O14612" t="s">
        <v>433</v>
      </c>
      <c r="P14612" t="s">
        <v>56</v>
      </c>
      <c r="Q14612">
        <v>411027</v>
      </c>
      <c r="R14612" t="s">
        <v>29</v>
      </c>
      <c r="S14612" t="b">
        <v>0</v>
      </c>
    </row>
    <row r="14613" spans="1:19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s="1">
        <v>44747</v>
      </c>
      <c r="G14613" t="s">
        <v>21</v>
      </c>
      <c r="H14613" t="s">
        <v>43</v>
      </c>
      <c r="I14613" t="s">
        <v>19561</v>
      </c>
      <c r="J14613" t="s">
        <v>33</v>
      </c>
      <c r="K14613" t="s">
        <v>66</v>
      </c>
      <c r="L14613">
        <v>1</v>
      </c>
      <c r="M14613" t="s">
        <v>26</v>
      </c>
      <c r="N14613">
        <v>737</v>
      </c>
      <c r="O14613" t="s">
        <v>135</v>
      </c>
      <c r="P14613" t="s">
        <v>47</v>
      </c>
      <c r="Q14613">
        <v>600044</v>
      </c>
      <c r="R14613" t="s">
        <v>29</v>
      </c>
      <c r="S14613" t="b">
        <v>0</v>
      </c>
    </row>
    <row r="14614" spans="1:19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s="1">
        <v>44747</v>
      </c>
      <c r="G14614" t="s">
        <v>21</v>
      </c>
      <c r="H14614" t="s">
        <v>43</v>
      </c>
      <c r="I14614" t="s">
        <v>587</v>
      </c>
      <c r="J14614" t="s">
        <v>33</v>
      </c>
      <c r="K14614" t="s">
        <v>109</v>
      </c>
      <c r="L14614">
        <v>1</v>
      </c>
      <c r="M14614" t="s">
        <v>26</v>
      </c>
      <c r="N14614">
        <v>664</v>
      </c>
      <c r="O14614" t="s">
        <v>125</v>
      </c>
      <c r="P14614" t="s">
        <v>126</v>
      </c>
      <c r="Q14614">
        <v>452010</v>
      </c>
      <c r="R14614" t="s">
        <v>29</v>
      </c>
      <c r="S14614" t="b">
        <v>0</v>
      </c>
    </row>
    <row r="14615" spans="1:19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s="1">
        <v>44747</v>
      </c>
      <c r="G14615" t="s">
        <v>21</v>
      </c>
      <c r="H14615" t="s">
        <v>52</v>
      </c>
      <c r="I14615" t="s">
        <v>2329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1096</v>
      </c>
      <c r="P14615" t="s">
        <v>145</v>
      </c>
      <c r="Q14615">
        <v>394518</v>
      </c>
      <c r="R14615" t="s">
        <v>29</v>
      </c>
      <c r="S14615" t="b">
        <v>0</v>
      </c>
    </row>
    <row r="14616" spans="1:19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s="1">
        <v>44747</v>
      </c>
      <c r="G14616" t="s">
        <v>21</v>
      </c>
      <c r="H14616" t="s">
        <v>52</v>
      </c>
      <c r="I14616" t="s">
        <v>1056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9565</v>
      </c>
      <c r="P14616" t="s">
        <v>91</v>
      </c>
      <c r="Q14616">
        <v>110005</v>
      </c>
      <c r="R14616" t="s">
        <v>29</v>
      </c>
      <c r="S14616" t="b">
        <v>0</v>
      </c>
    </row>
    <row r="14617" spans="1:19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s="1">
        <v>44747</v>
      </c>
      <c r="G14617" t="s">
        <v>21</v>
      </c>
      <c r="H14617" t="s">
        <v>43</v>
      </c>
      <c r="I14617" t="s">
        <v>8739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8724</v>
      </c>
      <c r="P14617" t="s">
        <v>73</v>
      </c>
      <c r="Q14617">
        <v>686504</v>
      </c>
      <c r="R14617" t="s">
        <v>29</v>
      </c>
      <c r="S14617" t="b">
        <v>0</v>
      </c>
    </row>
    <row r="14618" spans="1:19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s="1">
        <v>44747</v>
      </c>
      <c r="G14618" t="s">
        <v>21</v>
      </c>
      <c r="H14618" t="s">
        <v>52</v>
      </c>
      <c r="I14618" t="s">
        <v>3457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5</v>
      </c>
      <c r="P14618" t="s">
        <v>47</v>
      </c>
      <c r="Q14618">
        <v>600097</v>
      </c>
      <c r="R14618" t="s">
        <v>29</v>
      </c>
      <c r="S14618" t="b">
        <v>0</v>
      </c>
    </row>
    <row r="14619" spans="1:19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s="1">
        <v>44747</v>
      </c>
      <c r="G14619" t="s">
        <v>286</v>
      </c>
      <c r="H14619" t="s">
        <v>52</v>
      </c>
      <c r="I14619" t="s">
        <v>19569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570</v>
      </c>
      <c r="P14619" t="s">
        <v>47</v>
      </c>
      <c r="Q14619">
        <v>600078</v>
      </c>
      <c r="R14619" t="s">
        <v>29</v>
      </c>
      <c r="S14619" t="b">
        <v>0</v>
      </c>
    </row>
    <row r="14620" spans="1:19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s="1">
        <v>44747</v>
      </c>
      <c r="G14620" t="s">
        <v>21</v>
      </c>
      <c r="H14620" t="s">
        <v>43</v>
      </c>
      <c r="I14620" t="s">
        <v>4338</v>
      </c>
      <c r="J14620" t="s">
        <v>54</v>
      </c>
      <c r="K14620" t="s">
        <v>66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</row>
    <row r="14621" spans="1:19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s="1">
        <v>44747</v>
      </c>
      <c r="G14621" t="s">
        <v>21</v>
      </c>
      <c r="H14621" t="s">
        <v>43</v>
      </c>
      <c r="I14621" t="s">
        <v>4702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59</v>
      </c>
      <c r="P14621" t="s">
        <v>60</v>
      </c>
      <c r="Q14621">
        <v>560094</v>
      </c>
      <c r="R14621" t="s">
        <v>29</v>
      </c>
      <c r="S14621" t="b">
        <v>0</v>
      </c>
    </row>
    <row r="14622" spans="1:19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s="1">
        <v>44747</v>
      </c>
      <c r="G14622" t="s">
        <v>21</v>
      </c>
      <c r="H14622" t="s">
        <v>43</v>
      </c>
      <c r="I14622" t="s">
        <v>251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79</v>
      </c>
      <c r="P14622" t="s">
        <v>80</v>
      </c>
      <c r="Q14622">
        <v>781038</v>
      </c>
      <c r="R14622" t="s">
        <v>29</v>
      </c>
      <c r="S14622" t="b">
        <v>0</v>
      </c>
    </row>
    <row r="14623" spans="1:19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s="1">
        <v>44747</v>
      </c>
      <c r="G14623" t="s">
        <v>21</v>
      </c>
      <c r="H14623" t="s">
        <v>22</v>
      </c>
      <c r="I14623" t="s">
        <v>809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841</v>
      </c>
      <c r="P14623" t="s">
        <v>47</v>
      </c>
      <c r="Q14623">
        <v>603203</v>
      </c>
      <c r="R14623" t="s">
        <v>29</v>
      </c>
      <c r="S14623" t="b">
        <v>0</v>
      </c>
    </row>
    <row r="14624" spans="1:19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s="1">
        <v>44747</v>
      </c>
      <c r="G14624" t="s">
        <v>21</v>
      </c>
      <c r="H14624" t="s">
        <v>43</v>
      </c>
      <c r="I14624" t="s">
        <v>1001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50</v>
      </c>
      <c r="P14624" t="s">
        <v>86</v>
      </c>
      <c r="Q14624">
        <v>503001</v>
      </c>
      <c r="R14624" t="s">
        <v>29</v>
      </c>
      <c r="S14624" t="b">
        <v>0</v>
      </c>
    </row>
    <row r="14625" spans="1:19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s="1">
        <v>44747</v>
      </c>
      <c r="G14625" t="s">
        <v>21</v>
      </c>
      <c r="H14625" t="s">
        <v>52</v>
      </c>
      <c r="I14625" t="s">
        <v>14293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18</v>
      </c>
      <c r="P14625" t="s">
        <v>36</v>
      </c>
      <c r="Q14625">
        <v>123029</v>
      </c>
      <c r="R14625" t="s">
        <v>29</v>
      </c>
      <c r="S14625" t="b">
        <v>0</v>
      </c>
    </row>
    <row r="14626" spans="1:19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s="1">
        <v>44747</v>
      </c>
      <c r="G14626" t="s">
        <v>21</v>
      </c>
      <c r="H14626" t="s">
        <v>22</v>
      </c>
      <c r="I14626" t="s">
        <v>3193</v>
      </c>
      <c r="J14626" t="s">
        <v>75</v>
      </c>
      <c r="K14626" t="s">
        <v>109</v>
      </c>
      <c r="L14626">
        <v>1</v>
      </c>
      <c r="M14626" t="s">
        <v>26</v>
      </c>
      <c r="N14626">
        <v>540</v>
      </c>
      <c r="O14626" t="s">
        <v>358</v>
      </c>
      <c r="P14626" t="s">
        <v>56</v>
      </c>
      <c r="Q14626">
        <v>401101</v>
      </c>
      <c r="R14626" t="s">
        <v>29</v>
      </c>
      <c r="S14626" t="b">
        <v>0</v>
      </c>
    </row>
    <row r="14627" spans="1:19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s="1">
        <v>44747</v>
      </c>
      <c r="G14627" t="s">
        <v>21</v>
      </c>
      <c r="H14627" t="s">
        <v>43</v>
      </c>
      <c r="I14627" t="s">
        <v>18711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59</v>
      </c>
      <c r="P14627" t="s">
        <v>60</v>
      </c>
      <c r="Q14627">
        <v>560076</v>
      </c>
      <c r="R14627" t="s">
        <v>29</v>
      </c>
      <c r="S14627" t="b">
        <v>0</v>
      </c>
    </row>
    <row r="14628" spans="1:19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s="1">
        <v>44747</v>
      </c>
      <c r="G14628" t="s">
        <v>21</v>
      </c>
      <c r="H14628" t="s">
        <v>43</v>
      </c>
      <c r="I14628" t="s">
        <v>4561</v>
      </c>
      <c r="J14628" t="s">
        <v>24</v>
      </c>
      <c r="K14628" t="s">
        <v>109</v>
      </c>
      <c r="L14628">
        <v>1</v>
      </c>
      <c r="M14628" t="s">
        <v>26</v>
      </c>
      <c r="N14628">
        <v>495</v>
      </c>
      <c r="O14628" t="s">
        <v>4700</v>
      </c>
      <c r="P14628" t="s">
        <v>47</v>
      </c>
      <c r="Q14628">
        <v>603203</v>
      </c>
      <c r="R14628" t="s">
        <v>29</v>
      </c>
      <c r="S14628" t="b">
        <v>0</v>
      </c>
    </row>
    <row r="14629" spans="1:19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s="1">
        <v>44747</v>
      </c>
      <c r="G14629" t="s">
        <v>21</v>
      </c>
      <c r="H14629" t="s">
        <v>88</v>
      </c>
      <c r="I14629" t="s">
        <v>13144</v>
      </c>
      <c r="J14629" t="s">
        <v>24</v>
      </c>
      <c r="K14629" t="s">
        <v>555</v>
      </c>
      <c r="L14629">
        <v>1</v>
      </c>
      <c r="M14629" t="s">
        <v>26</v>
      </c>
      <c r="N14629">
        <v>925</v>
      </c>
      <c r="O14629" t="s">
        <v>254</v>
      </c>
      <c r="P14629" t="s">
        <v>60</v>
      </c>
      <c r="Q14629">
        <v>560034</v>
      </c>
      <c r="R14629" t="s">
        <v>29</v>
      </c>
      <c r="S14629" t="b">
        <v>0</v>
      </c>
    </row>
    <row r="14630" spans="1:19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s="1">
        <v>44747</v>
      </c>
      <c r="G14630" t="s">
        <v>21</v>
      </c>
      <c r="H14630" t="s">
        <v>43</v>
      </c>
      <c r="I14630" t="s">
        <v>8084</v>
      </c>
      <c r="J14630" t="s">
        <v>33</v>
      </c>
      <c r="K14630" t="s">
        <v>66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</row>
    <row r="14631" spans="1:19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s="1">
        <v>44747</v>
      </c>
      <c r="G14631" t="s">
        <v>21</v>
      </c>
      <c r="H14631" t="s">
        <v>43</v>
      </c>
      <c r="I14631" t="s">
        <v>11316</v>
      </c>
      <c r="J14631" t="s">
        <v>24</v>
      </c>
      <c r="K14631" t="s">
        <v>66</v>
      </c>
      <c r="L14631">
        <v>1</v>
      </c>
      <c r="M14631" t="s">
        <v>26</v>
      </c>
      <c r="N14631">
        <v>771</v>
      </c>
      <c r="O14631" t="s">
        <v>85</v>
      </c>
      <c r="P14631" t="s">
        <v>86</v>
      </c>
      <c r="Q14631">
        <v>502032</v>
      </c>
      <c r="R14631" t="s">
        <v>29</v>
      </c>
      <c r="S14631" t="b">
        <v>0</v>
      </c>
    </row>
    <row r="14632" spans="1:19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s="1">
        <v>44747</v>
      </c>
      <c r="G14632" t="s">
        <v>21</v>
      </c>
      <c r="H14632" t="s">
        <v>43</v>
      </c>
      <c r="I14632" t="s">
        <v>3608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693</v>
      </c>
      <c r="P14632" t="s">
        <v>111</v>
      </c>
      <c r="Q14632">
        <v>247554</v>
      </c>
      <c r="R14632" t="s">
        <v>29</v>
      </c>
      <c r="S14632" t="b">
        <v>0</v>
      </c>
    </row>
    <row r="14633" spans="1:19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s="1">
        <v>44747</v>
      </c>
      <c r="G14633" t="s">
        <v>21</v>
      </c>
      <c r="H14633" t="s">
        <v>43</v>
      </c>
      <c r="I14633" t="s">
        <v>4877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3</v>
      </c>
      <c r="P14633" t="s">
        <v>56</v>
      </c>
      <c r="Q14633">
        <v>400051</v>
      </c>
      <c r="R14633" t="s">
        <v>29</v>
      </c>
      <c r="S14633" t="b">
        <v>0</v>
      </c>
    </row>
    <row r="14634" spans="1:19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s="1">
        <v>44747</v>
      </c>
      <c r="G14634" t="s">
        <v>21</v>
      </c>
      <c r="H14634" t="s">
        <v>22</v>
      </c>
      <c r="I14634" t="s">
        <v>5829</v>
      </c>
      <c r="J14634" t="s">
        <v>24</v>
      </c>
      <c r="K14634" t="s">
        <v>98</v>
      </c>
      <c r="L14634">
        <v>1</v>
      </c>
      <c r="M14634" t="s">
        <v>26</v>
      </c>
      <c r="N14634">
        <v>526</v>
      </c>
      <c r="O14634" t="s">
        <v>465</v>
      </c>
      <c r="P14634" t="s">
        <v>133</v>
      </c>
      <c r="Q14634">
        <v>249407</v>
      </c>
      <c r="R14634" t="s">
        <v>29</v>
      </c>
      <c r="S14634" t="b">
        <v>0</v>
      </c>
    </row>
    <row r="14635" spans="1:19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s="1">
        <v>44747</v>
      </c>
      <c r="G14635" t="s">
        <v>286</v>
      </c>
      <c r="H14635" t="s">
        <v>43</v>
      </c>
      <c r="I14635" t="s">
        <v>2718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1</v>
      </c>
      <c r="P14635" t="s">
        <v>161</v>
      </c>
      <c r="Q14635">
        <v>160015</v>
      </c>
      <c r="R14635" t="s">
        <v>29</v>
      </c>
      <c r="S14635" t="b">
        <v>0</v>
      </c>
    </row>
    <row r="14636" spans="1:19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s="1">
        <v>44747</v>
      </c>
      <c r="G14636" t="s">
        <v>21</v>
      </c>
      <c r="H14636" t="s">
        <v>22</v>
      </c>
      <c r="I14636" t="s">
        <v>2608</v>
      </c>
      <c r="J14636" t="s">
        <v>54</v>
      </c>
      <c r="K14636" t="s">
        <v>98</v>
      </c>
      <c r="L14636">
        <v>1</v>
      </c>
      <c r="M14636" t="s">
        <v>26</v>
      </c>
      <c r="N14636">
        <v>989</v>
      </c>
      <c r="O14636" t="s">
        <v>3782</v>
      </c>
      <c r="P14636" t="s">
        <v>133</v>
      </c>
      <c r="Q14636">
        <v>263658</v>
      </c>
      <c r="R14636" t="s">
        <v>29</v>
      </c>
      <c r="S14636" t="b">
        <v>0</v>
      </c>
    </row>
    <row r="14637" spans="1:19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s="1">
        <v>44747</v>
      </c>
      <c r="G14637" t="s">
        <v>286</v>
      </c>
      <c r="H14637" t="s">
        <v>57</v>
      </c>
      <c r="I14637" t="s">
        <v>3911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617</v>
      </c>
      <c r="P14637" t="s">
        <v>47</v>
      </c>
      <c r="Q14637">
        <v>635109</v>
      </c>
      <c r="R14637" t="s">
        <v>29</v>
      </c>
      <c r="S14637" t="b">
        <v>1</v>
      </c>
    </row>
    <row r="14638" spans="1:19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s="1">
        <v>44747</v>
      </c>
      <c r="G14638" t="s">
        <v>21</v>
      </c>
      <c r="H14638" t="s">
        <v>43</v>
      </c>
      <c r="I14638" t="s">
        <v>4000</v>
      </c>
      <c r="J14638" t="s">
        <v>24</v>
      </c>
      <c r="K14638" t="s">
        <v>66</v>
      </c>
      <c r="L14638">
        <v>1</v>
      </c>
      <c r="M14638" t="s">
        <v>26</v>
      </c>
      <c r="N14638">
        <v>725</v>
      </c>
      <c r="O14638" t="s">
        <v>405</v>
      </c>
      <c r="P14638" t="s">
        <v>111</v>
      </c>
      <c r="Q14638">
        <v>211008</v>
      </c>
      <c r="R14638" t="s">
        <v>29</v>
      </c>
      <c r="S14638" t="b">
        <v>0</v>
      </c>
    </row>
    <row r="14639" spans="1:19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s="1">
        <v>44747</v>
      </c>
      <c r="G14639" t="s">
        <v>21</v>
      </c>
      <c r="H14639" t="s">
        <v>43</v>
      </c>
      <c r="I14639" t="s">
        <v>8320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5</v>
      </c>
      <c r="P14639" t="s">
        <v>86</v>
      </c>
      <c r="Q14639">
        <v>500013</v>
      </c>
      <c r="R14639" t="s">
        <v>29</v>
      </c>
      <c r="S14639" t="b">
        <v>0</v>
      </c>
    </row>
    <row r="14640" spans="1:19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s="1">
        <v>44747</v>
      </c>
      <c r="G14640" t="s">
        <v>286</v>
      </c>
      <c r="H14640" t="s">
        <v>43</v>
      </c>
      <c r="I14640" t="s">
        <v>8464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69</v>
      </c>
      <c r="P14640" t="s">
        <v>56</v>
      </c>
      <c r="Q14640">
        <v>411006</v>
      </c>
      <c r="R14640" t="s">
        <v>29</v>
      </c>
      <c r="S14640" t="b">
        <v>0</v>
      </c>
    </row>
    <row r="14641" spans="1:19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s="1">
        <v>44747</v>
      </c>
      <c r="G14641" t="s">
        <v>21</v>
      </c>
      <c r="H14641" t="s">
        <v>57</v>
      </c>
      <c r="I14641" t="s">
        <v>1918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5028</v>
      </c>
      <c r="P14641" t="s">
        <v>86</v>
      </c>
      <c r="Q14641">
        <v>509375</v>
      </c>
      <c r="R14641" t="s">
        <v>29</v>
      </c>
      <c r="S14641" t="b">
        <v>0</v>
      </c>
    </row>
    <row r="14642" spans="1:19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s="1">
        <v>44747</v>
      </c>
      <c r="G14642" t="s">
        <v>21</v>
      </c>
      <c r="H14642" t="s">
        <v>31</v>
      </c>
      <c r="I14642" t="s">
        <v>1476</v>
      </c>
      <c r="J14642" t="s">
        <v>75</v>
      </c>
      <c r="K14642" t="s">
        <v>45</v>
      </c>
      <c r="L14642">
        <v>1</v>
      </c>
      <c r="M14642" t="s">
        <v>26</v>
      </c>
      <c r="N14642">
        <v>512</v>
      </c>
      <c r="O14642" t="s">
        <v>2683</v>
      </c>
      <c r="P14642" t="s">
        <v>41</v>
      </c>
      <c r="Q14642">
        <v>700136</v>
      </c>
      <c r="R14642" t="s">
        <v>29</v>
      </c>
      <c r="S14642" t="b">
        <v>0</v>
      </c>
    </row>
    <row r="14643" spans="1:19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s="1">
        <v>44747</v>
      </c>
      <c r="G14643" t="s">
        <v>21</v>
      </c>
      <c r="H14643" t="s">
        <v>43</v>
      </c>
      <c r="I14643" t="s">
        <v>7626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5</v>
      </c>
      <c r="P14643" t="s">
        <v>86</v>
      </c>
      <c r="Q14643">
        <v>500020</v>
      </c>
      <c r="R14643" t="s">
        <v>29</v>
      </c>
      <c r="S14643" t="b">
        <v>0</v>
      </c>
    </row>
    <row r="14644" spans="1:19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s="1">
        <v>44747</v>
      </c>
      <c r="G14644" t="s">
        <v>21</v>
      </c>
      <c r="H14644" t="s">
        <v>43</v>
      </c>
      <c r="I14644" t="s">
        <v>11351</v>
      </c>
      <c r="J14644" t="s">
        <v>54</v>
      </c>
      <c r="K14644" t="s">
        <v>109</v>
      </c>
      <c r="L14644">
        <v>1</v>
      </c>
      <c r="M14644" t="s">
        <v>26</v>
      </c>
      <c r="N14644">
        <v>690</v>
      </c>
      <c r="O14644" t="s">
        <v>79</v>
      </c>
      <c r="P14644" t="s">
        <v>80</v>
      </c>
      <c r="Q14644">
        <v>781005</v>
      </c>
      <c r="R14644" t="s">
        <v>29</v>
      </c>
      <c r="S14644" t="b">
        <v>0</v>
      </c>
    </row>
    <row r="14645" spans="1:19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s="1">
        <v>44747</v>
      </c>
      <c r="G14645" t="s">
        <v>21</v>
      </c>
      <c r="H14645" t="s">
        <v>88</v>
      </c>
      <c r="I14645" t="s">
        <v>1022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0</v>
      </c>
      <c r="P14645" t="s">
        <v>91</v>
      </c>
      <c r="Q14645">
        <v>110072</v>
      </c>
      <c r="R14645" t="s">
        <v>29</v>
      </c>
      <c r="S14645" t="b">
        <v>0</v>
      </c>
    </row>
    <row r="14646" spans="1:19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s="1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2470</v>
      </c>
      <c r="P14646" t="s">
        <v>47</v>
      </c>
      <c r="Q14646">
        <v>641602</v>
      </c>
      <c r="R14646" t="s">
        <v>29</v>
      </c>
      <c r="S14646" t="b">
        <v>0</v>
      </c>
    </row>
    <row r="14647" spans="1:19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s="1">
        <v>44747</v>
      </c>
      <c r="G14647" t="s">
        <v>21</v>
      </c>
      <c r="H14647" t="s">
        <v>88</v>
      </c>
      <c r="I14647" t="s">
        <v>404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570</v>
      </c>
      <c r="P14647" t="s">
        <v>47</v>
      </c>
      <c r="Q14647">
        <v>600130</v>
      </c>
      <c r="R14647" t="s">
        <v>29</v>
      </c>
      <c r="S14647" t="b">
        <v>0</v>
      </c>
    </row>
    <row r="14648" spans="1:19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s="1">
        <v>44747</v>
      </c>
      <c r="G14648" t="s">
        <v>21</v>
      </c>
      <c r="H14648" t="s">
        <v>52</v>
      </c>
      <c r="I14648" t="s">
        <v>502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</row>
    <row r="14649" spans="1:19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s="1">
        <v>44747</v>
      </c>
      <c r="G14649" t="s">
        <v>21</v>
      </c>
      <c r="H14649" t="s">
        <v>62</v>
      </c>
      <c r="I14649" t="s">
        <v>1898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1294</v>
      </c>
      <c r="P14649" t="s">
        <v>56</v>
      </c>
      <c r="Q14649">
        <v>400706</v>
      </c>
      <c r="R14649" t="s">
        <v>29</v>
      </c>
      <c r="S14649" t="b">
        <v>0</v>
      </c>
    </row>
    <row r="14650" spans="1:19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s="1">
        <v>44747</v>
      </c>
      <c r="G14650" t="s">
        <v>21</v>
      </c>
      <c r="H14650" t="s">
        <v>22</v>
      </c>
      <c r="I14650" t="s">
        <v>662</v>
      </c>
      <c r="J14650" t="s">
        <v>24</v>
      </c>
      <c r="K14650" t="s">
        <v>221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</row>
    <row r="14651" spans="1:19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s="1">
        <v>44747</v>
      </c>
      <c r="G14651" t="s">
        <v>21</v>
      </c>
      <c r="H14651" t="s">
        <v>62</v>
      </c>
      <c r="I14651" t="s">
        <v>19601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31</v>
      </c>
      <c r="P14651" t="s">
        <v>73</v>
      </c>
      <c r="Q14651">
        <v>673006</v>
      </c>
      <c r="R14651" t="s">
        <v>29</v>
      </c>
      <c r="S14651" t="b">
        <v>0</v>
      </c>
    </row>
    <row r="14652" spans="1:19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s="1">
        <v>44747</v>
      </c>
      <c r="G14652" t="s">
        <v>21</v>
      </c>
      <c r="H14652" t="s">
        <v>88</v>
      </c>
      <c r="I14652" t="s">
        <v>1640</v>
      </c>
      <c r="J14652" t="s">
        <v>24</v>
      </c>
      <c r="K14652" t="s">
        <v>109</v>
      </c>
      <c r="L14652">
        <v>1</v>
      </c>
      <c r="M14652" t="s">
        <v>26</v>
      </c>
      <c r="N14652">
        <v>351</v>
      </c>
      <c r="O14652" t="s">
        <v>103</v>
      </c>
      <c r="P14652" t="s">
        <v>56</v>
      </c>
      <c r="Q14652">
        <v>400049</v>
      </c>
      <c r="R14652" t="s">
        <v>29</v>
      </c>
      <c r="S14652" t="b">
        <v>0</v>
      </c>
    </row>
    <row r="14653" spans="1:19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s="1">
        <v>44747</v>
      </c>
      <c r="G14653" t="s">
        <v>21</v>
      </c>
      <c r="H14653" t="s">
        <v>43</v>
      </c>
      <c r="I14653" t="s">
        <v>1990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86</v>
      </c>
      <c r="P14653" t="s">
        <v>70</v>
      </c>
      <c r="Q14653">
        <v>518002</v>
      </c>
      <c r="R14653" t="s">
        <v>29</v>
      </c>
      <c r="S14653" t="b">
        <v>0</v>
      </c>
    </row>
    <row r="14654" spans="1:19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s="1">
        <v>44747</v>
      </c>
      <c r="G14654" t="s">
        <v>21</v>
      </c>
      <c r="H14654" t="s">
        <v>31</v>
      </c>
      <c r="I14654" t="s">
        <v>15259</v>
      </c>
      <c r="J14654" t="s">
        <v>75</v>
      </c>
      <c r="K14654" t="s">
        <v>98</v>
      </c>
      <c r="L14654">
        <v>1</v>
      </c>
      <c r="M14654" t="s">
        <v>26</v>
      </c>
      <c r="N14654">
        <v>487</v>
      </c>
      <c r="O14654" t="s">
        <v>3305</v>
      </c>
      <c r="P14654" t="s">
        <v>36</v>
      </c>
      <c r="Q14654">
        <v>124001</v>
      </c>
      <c r="R14654" t="s">
        <v>29</v>
      </c>
      <c r="S14654" t="b">
        <v>0</v>
      </c>
    </row>
    <row r="14655" spans="1:19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s="1">
        <v>44747</v>
      </c>
      <c r="G14655" t="s">
        <v>21</v>
      </c>
      <c r="H14655" t="s">
        <v>43</v>
      </c>
      <c r="I14655" t="s">
        <v>19605</v>
      </c>
      <c r="J14655" t="s">
        <v>33</v>
      </c>
      <c r="K14655" t="s">
        <v>98</v>
      </c>
      <c r="L14655">
        <v>1</v>
      </c>
      <c r="M14655" t="s">
        <v>26</v>
      </c>
      <c r="N14655">
        <v>545</v>
      </c>
      <c r="O14655" t="s">
        <v>180</v>
      </c>
      <c r="P14655" t="s">
        <v>47</v>
      </c>
      <c r="Q14655">
        <v>620023</v>
      </c>
      <c r="R14655" t="s">
        <v>29</v>
      </c>
      <c r="S14655" t="b">
        <v>0</v>
      </c>
    </row>
    <row r="14656" spans="1:19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s="1">
        <v>44747</v>
      </c>
      <c r="G14656" t="s">
        <v>21</v>
      </c>
      <c r="H14656" t="s">
        <v>22</v>
      </c>
      <c r="I14656" t="s">
        <v>10466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607</v>
      </c>
      <c r="P14656" t="s">
        <v>47</v>
      </c>
      <c r="Q14656">
        <v>625513</v>
      </c>
      <c r="R14656" t="s">
        <v>29</v>
      </c>
      <c r="S14656" t="b">
        <v>0</v>
      </c>
    </row>
    <row r="14657" spans="1:19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s="1">
        <v>44747</v>
      </c>
      <c r="G14657" t="s">
        <v>21</v>
      </c>
      <c r="H14657" t="s">
        <v>22</v>
      </c>
      <c r="I14657" t="s">
        <v>6834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56</v>
      </c>
      <c r="P14657" t="s">
        <v>133</v>
      </c>
      <c r="Q14657">
        <v>248002</v>
      </c>
      <c r="R14657" t="s">
        <v>29</v>
      </c>
      <c r="S14657" t="b">
        <v>0</v>
      </c>
    </row>
    <row r="14658" spans="1:19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s="1">
        <v>44747</v>
      </c>
      <c r="G14658" t="s">
        <v>21</v>
      </c>
      <c r="H14658" t="s">
        <v>22</v>
      </c>
      <c r="I14658" t="s">
        <v>8894</v>
      </c>
      <c r="J14658" t="s">
        <v>24</v>
      </c>
      <c r="K14658" t="s">
        <v>109</v>
      </c>
      <c r="L14658">
        <v>1</v>
      </c>
      <c r="M14658" t="s">
        <v>26</v>
      </c>
      <c r="N14658">
        <v>481</v>
      </c>
      <c r="O14658" t="s">
        <v>19610</v>
      </c>
      <c r="P14658" t="s">
        <v>86</v>
      </c>
      <c r="Q14658">
        <v>503224</v>
      </c>
      <c r="R14658" t="s">
        <v>29</v>
      </c>
      <c r="S14658" t="b">
        <v>0</v>
      </c>
    </row>
    <row r="14659" spans="1:19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s="1">
        <v>44747</v>
      </c>
      <c r="G14659" t="s">
        <v>21</v>
      </c>
      <c r="H14659" t="s">
        <v>31</v>
      </c>
      <c r="I14659" t="s">
        <v>711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50</v>
      </c>
      <c r="P14659" t="s">
        <v>100</v>
      </c>
      <c r="Q14659">
        <v>302018</v>
      </c>
      <c r="R14659" t="s">
        <v>29</v>
      </c>
      <c r="S14659" t="b">
        <v>0</v>
      </c>
    </row>
    <row r="14660" spans="1:19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s="1">
        <v>44747</v>
      </c>
      <c r="G14660" t="s">
        <v>21</v>
      </c>
      <c r="H14660" t="s">
        <v>22</v>
      </c>
      <c r="I14660" t="s">
        <v>3338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702</v>
      </c>
      <c r="P14660" t="s">
        <v>70</v>
      </c>
      <c r="Q14660">
        <v>534202</v>
      </c>
      <c r="R14660" t="s">
        <v>29</v>
      </c>
      <c r="S14660" t="b">
        <v>0</v>
      </c>
    </row>
    <row r="14661" spans="1:19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s="1">
        <v>44747</v>
      </c>
      <c r="G14661" t="s">
        <v>21</v>
      </c>
      <c r="H14661" t="s">
        <v>43</v>
      </c>
      <c r="I14661" t="s">
        <v>3470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28</v>
      </c>
      <c r="P14661" t="s">
        <v>111</v>
      </c>
      <c r="Q14661">
        <v>201010</v>
      </c>
      <c r="R14661" t="s">
        <v>29</v>
      </c>
      <c r="S14661" t="b">
        <v>0</v>
      </c>
    </row>
    <row r="14662" spans="1:19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s="1">
        <v>44747</v>
      </c>
      <c r="G14662" t="s">
        <v>21</v>
      </c>
      <c r="H14662" t="s">
        <v>43</v>
      </c>
      <c r="I14662" t="s">
        <v>1811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6591</v>
      </c>
      <c r="P14662" t="s">
        <v>91</v>
      </c>
      <c r="Q14662">
        <v>110057</v>
      </c>
      <c r="R14662" t="s">
        <v>29</v>
      </c>
      <c r="S14662" t="b">
        <v>0</v>
      </c>
    </row>
    <row r="14663" spans="1:19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s="1">
        <v>44747</v>
      </c>
      <c r="G14663" t="s">
        <v>286</v>
      </c>
      <c r="H14663" t="s">
        <v>22</v>
      </c>
      <c r="I14663" t="s">
        <v>4733</v>
      </c>
      <c r="J14663" t="s">
        <v>54</v>
      </c>
      <c r="K14663" t="s">
        <v>66</v>
      </c>
      <c r="L14663">
        <v>1</v>
      </c>
      <c r="M14663" t="s">
        <v>26</v>
      </c>
      <c r="N14663">
        <v>771</v>
      </c>
      <c r="O14663" t="s">
        <v>7723</v>
      </c>
      <c r="P14663" t="s">
        <v>73</v>
      </c>
      <c r="Q14663">
        <v>679322</v>
      </c>
      <c r="R14663" t="s">
        <v>29</v>
      </c>
      <c r="S14663" t="b">
        <v>0</v>
      </c>
    </row>
    <row r="14664" spans="1:19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s="1">
        <v>44747</v>
      </c>
      <c r="G14664" t="s">
        <v>21</v>
      </c>
      <c r="H14664" t="s">
        <v>22</v>
      </c>
      <c r="I14664" t="s">
        <v>2020</v>
      </c>
      <c r="J14664" t="s">
        <v>75</v>
      </c>
      <c r="K14664" t="s">
        <v>34</v>
      </c>
      <c r="L14664">
        <v>1</v>
      </c>
      <c r="M14664" t="s">
        <v>26</v>
      </c>
      <c r="N14664">
        <v>625</v>
      </c>
      <c r="O14664" t="s">
        <v>358</v>
      </c>
      <c r="P14664" t="s">
        <v>56</v>
      </c>
      <c r="Q14664">
        <v>400607</v>
      </c>
      <c r="R14664" t="s">
        <v>29</v>
      </c>
      <c r="S14664" t="b">
        <v>0</v>
      </c>
    </row>
    <row r="14665" spans="1:19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s="1">
        <v>44747</v>
      </c>
      <c r="G14665" t="s">
        <v>21</v>
      </c>
      <c r="H14665" t="s">
        <v>22</v>
      </c>
      <c r="I14665" t="s">
        <v>2591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981</v>
      </c>
      <c r="P14665" t="s">
        <v>86</v>
      </c>
      <c r="Q14665">
        <v>500038</v>
      </c>
      <c r="R14665" t="s">
        <v>29</v>
      </c>
      <c r="S14665" t="b">
        <v>0</v>
      </c>
    </row>
    <row r="14666" spans="1:19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s="1">
        <v>44747</v>
      </c>
      <c r="G14666" t="s">
        <v>21</v>
      </c>
      <c r="H14666" t="s">
        <v>62</v>
      </c>
      <c r="I14666" t="s">
        <v>637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33</v>
      </c>
      <c r="P14666" t="s">
        <v>56</v>
      </c>
      <c r="Q14666">
        <v>411044</v>
      </c>
      <c r="R14666" t="s">
        <v>29</v>
      </c>
      <c r="S14666" t="b">
        <v>0</v>
      </c>
    </row>
    <row r="14667" spans="1:19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s="1">
        <v>44747</v>
      </c>
      <c r="G14667" t="s">
        <v>21</v>
      </c>
      <c r="H14667" t="s">
        <v>43</v>
      </c>
      <c r="I14667" t="s">
        <v>576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5</v>
      </c>
      <c r="P14667" t="s">
        <v>111</v>
      </c>
      <c r="Q14667">
        <v>201306</v>
      </c>
      <c r="R14667" t="s">
        <v>29</v>
      </c>
      <c r="S14667" t="b">
        <v>0</v>
      </c>
    </row>
    <row r="14668" spans="1:19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s="1">
        <v>44747</v>
      </c>
      <c r="G14668" t="s">
        <v>21</v>
      </c>
      <c r="H14668" t="s">
        <v>57</v>
      </c>
      <c r="I14668" t="s">
        <v>19619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3996</v>
      </c>
      <c r="P14668" t="s">
        <v>86</v>
      </c>
      <c r="Q14668">
        <v>505480</v>
      </c>
      <c r="R14668" t="s">
        <v>29</v>
      </c>
      <c r="S14668" t="b">
        <v>0</v>
      </c>
    </row>
    <row r="14669" spans="1:19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s="1">
        <v>44747</v>
      </c>
      <c r="G14669" t="s">
        <v>21</v>
      </c>
      <c r="H14669" t="s">
        <v>52</v>
      </c>
      <c r="I14669" t="s">
        <v>535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69</v>
      </c>
      <c r="P14669" t="s">
        <v>716</v>
      </c>
      <c r="Q14669">
        <v>180006</v>
      </c>
      <c r="R14669" t="s">
        <v>29</v>
      </c>
      <c r="S14669" t="b">
        <v>0</v>
      </c>
    </row>
    <row r="14670" spans="1:19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s="1">
        <v>44747</v>
      </c>
      <c r="G14670" t="s">
        <v>21</v>
      </c>
      <c r="H14670" t="s">
        <v>52</v>
      </c>
      <c r="I14670" t="s">
        <v>8477</v>
      </c>
      <c r="J14670" t="s">
        <v>33</v>
      </c>
      <c r="K14670" t="s">
        <v>66</v>
      </c>
      <c r="L14670">
        <v>1</v>
      </c>
      <c r="M14670" t="s">
        <v>26</v>
      </c>
      <c r="N14670">
        <v>582</v>
      </c>
      <c r="O14670" t="s">
        <v>277</v>
      </c>
      <c r="P14670" t="s">
        <v>111</v>
      </c>
      <c r="Q14670">
        <v>201301</v>
      </c>
      <c r="R14670" t="s">
        <v>29</v>
      </c>
      <c r="S14670" t="b">
        <v>0</v>
      </c>
    </row>
    <row r="14671" spans="1:19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s="1">
        <v>44747</v>
      </c>
      <c r="G14671" t="s">
        <v>21</v>
      </c>
      <c r="H14671" t="s">
        <v>57</v>
      </c>
      <c r="I14671" t="s">
        <v>9837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08</v>
      </c>
      <c r="P14671" t="s">
        <v>409</v>
      </c>
      <c r="Q14671">
        <v>362520</v>
      </c>
      <c r="R14671" t="s">
        <v>29</v>
      </c>
      <c r="S14671" t="b">
        <v>0</v>
      </c>
    </row>
    <row r="14672" spans="1:19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s="1">
        <v>44747</v>
      </c>
      <c r="G14672" t="s">
        <v>21</v>
      </c>
      <c r="H14672" t="s">
        <v>31</v>
      </c>
      <c r="I14672" t="s">
        <v>476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7</v>
      </c>
      <c r="P14672" t="s">
        <v>56</v>
      </c>
      <c r="Q14672">
        <v>400701</v>
      </c>
      <c r="R14672" t="s">
        <v>29</v>
      </c>
      <c r="S14672" t="b">
        <v>0</v>
      </c>
    </row>
    <row r="14673" spans="1:19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s="1">
        <v>44747</v>
      </c>
      <c r="G14673" t="s">
        <v>21</v>
      </c>
      <c r="H14673" t="s">
        <v>52</v>
      </c>
      <c r="I14673" t="s">
        <v>13114</v>
      </c>
      <c r="J14673" t="s">
        <v>75</v>
      </c>
      <c r="K14673" t="s">
        <v>25</v>
      </c>
      <c r="L14673">
        <v>1</v>
      </c>
      <c r="M14673" t="s">
        <v>26</v>
      </c>
      <c r="N14673">
        <v>629</v>
      </c>
      <c r="O14673" t="s">
        <v>3455</v>
      </c>
      <c r="P14673" t="s">
        <v>56</v>
      </c>
      <c r="Q14673">
        <v>401303</v>
      </c>
      <c r="R14673" t="s">
        <v>29</v>
      </c>
      <c r="S14673" t="b">
        <v>0</v>
      </c>
    </row>
    <row r="14674" spans="1:19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s="1">
        <v>44747</v>
      </c>
      <c r="G14674" t="s">
        <v>228</v>
      </c>
      <c r="H14674" t="s">
        <v>52</v>
      </c>
      <c r="I14674" t="s">
        <v>4771</v>
      </c>
      <c r="J14674" t="s">
        <v>509</v>
      </c>
      <c r="K14674" t="s">
        <v>34</v>
      </c>
      <c r="L14674">
        <v>1</v>
      </c>
      <c r="M14674" t="s">
        <v>26</v>
      </c>
      <c r="N14674">
        <v>387</v>
      </c>
      <c r="O14674" t="s">
        <v>117</v>
      </c>
      <c r="P14674" t="s">
        <v>47</v>
      </c>
      <c r="Q14674">
        <v>625007</v>
      </c>
      <c r="R14674" t="s">
        <v>29</v>
      </c>
      <c r="S14674" t="b">
        <v>0</v>
      </c>
    </row>
    <row r="14675" spans="1:19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s="1">
        <v>44747</v>
      </c>
      <c r="G14675" t="s">
        <v>21</v>
      </c>
      <c r="H14675" t="s">
        <v>22</v>
      </c>
      <c r="I14675" t="s">
        <v>3587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2582</v>
      </c>
      <c r="P14675" t="s">
        <v>73</v>
      </c>
      <c r="Q14675">
        <v>691571</v>
      </c>
      <c r="R14675" t="s">
        <v>29</v>
      </c>
      <c r="S14675" t="b">
        <v>0</v>
      </c>
    </row>
    <row r="14676" spans="1:19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s="1">
        <v>44747</v>
      </c>
      <c r="G14676" t="s">
        <v>21</v>
      </c>
      <c r="H14676" t="s">
        <v>22</v>
      </c>
      <c r="I14676" t="s">
        <v>17134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7</v>
      </c>
      <c r="P14676" t="s">
        <v>111</v>
      </c>
      <c r="Q14676">
        <v>221005</v>
      </c>
      <c r="R14676" t="s">
        <v>29</v>
      </c>
      <c r="S14676" t="b">
        <v>0</v>
      </c>
    </row>
    <row r="14677" spans="1:19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s="1">
        <v>44747</v>
      </c>
      <c r="G14677" t="s">
        <v>21</v>
      </c>
      <c r="H14677" t="s">
        <v>52</v>
      </c>
      <c r="I14677" t="s">
        <v>16290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457</v>
      </c>
      <c r="P14677" t="s">
        <v>2366</v>
      </c>
      <c r="Q14677">
        <v>793002</v>
      </c>
      <c r="R14677" t="s">
        <v>29</v>
      </c>
      <c r="S14677" t="b">
        <v>0</v>
      </c>
    </row>
    <row r="14678" spans="1:19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s="1">
        <v>44747</v>
      </c>
      <c r="G14678" t="s">
        <v>21</v>
      </c>
      <c r="H14678" t="s">
        <v>43</v>
      </c>
      <c r="I14678" t="s">
        <v>1033</v>
      </c>
      <c r="J14678" t="s">
        <v>54</v>
      </c>
      <c r="K14678" t="s">
        <v>109</v>
      </c>
      <c r="L14678">
        <v>1</v>
      </c>
      <c r="M14678" t="s">
        <v>26</v>
      </c>
      <c r="N14678">
        <v>791</v>
      </c>
      <c r="O14678" t="s">
        <v>17409</v>
      </c>
      <c r="P14678" t="s">
        <v>41</v>
      </c>
      <c r="Q14678">
        <v>712103</v>
      </c>
      <c r="R14678" t="s">
        <v>29</v>
      </c>
      <c r="S14678" t="b">
        <v>0</v>
      </c>
    </row>
    <row r="14679" spans="1:19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s="1">
        <v>44747</v>
      </c>
      <c r="G14679" t="s">
        <v>21</v>
      </c>
      <c r="H14679" t="s">
        <v>22</v>
      </c>
      <c r="I14679" t="s">
        <v>2216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674</v>
      </c>
      <c r="P14679" t="s">
        <v>73</v>
      </c>
      <c r="Q14679">
        <v>671319</v>
      </c>
      <c r="R14679" t="s">
        <v>29</v>
      </c>
      <c r="S14679" t="b">
        <v>0</v>
      </c>
    </row>
    <row r="14680" spans="1:19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s="1">
        <v>44747</v>
      </c>
      <c r="G14680" t="s">
        <v>21</v>
      </c>
      <c r="H14680" t="s">
        <v>43</v>
      </c>
      <c r="I14680" t="s">
        <v>874</v>
      </c>
      <c r="J14680" t="s">
        <v>75</v>
      </c>
      <c r="K14680" t="s">
        <v>25</v>
      </c>
      <c r="L14680">
        <v>1</v>
      </c>
      <c r="M14680" t="s">
        <v>26</v>
      </c>
      <c r="N14680">
        <v>512</v>
      </c>
      <c r="O14680" t="s">
        <v>4128</v>
      </c>
      <c r="P14680" t="s">
        <v>73</v>
      </c>
      <c r="Q14680">
        <v>682013</v>
      </c>
      <c r="R14680" t="s">
        <v>29</v>
      </c>
      <c r="S14680" t="b">
        <v>0</v>
      </c>
    </row>
    <row r="14681" spans="1:19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s="1">
        <v>44747</v>
      </c>
      <c r="G14681" t="s">
        <v>21</v>
      </c>
      <c r="H14681" t="s">
        <v>62</v>
      </c>
      <c r="I14681" t="s">
        <v>2048</v>
      </c>
      <c r="J14681" t="s">
        <v>24</v>
      </c>
      <c r="K14681" t="s">
        <v>221</v>
      </c>
      <c r="L14681">
        <v>1</v>
      </c>
      <c r="M14681" t="s">
        <v>26</v>
      </c>
      <c r="N14681">
        <v>728</v>
      </c>
      <c r="O14681" t="s">
        <v>135</v>
      </c>
      <c r="P14681" t="s">
        <v>47</v>
      </c>
      <c r="Q14681">
        <v>600096</v>
      </c>
      <c r="R14681" t="s">
        <v>29</v>
      </c>
      <c r="S14681" t="b">
        <v>0</v>
      </c>
    </row>
    <row r="14682" spans="1:19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s="1">
        <v>44747</v>
      </c>
      <c r="G14682" t="s">
        <v>21</v>
      </c>
      <c r="H14682" t="s">
        <v>22</v>
      </c>
      <c r="I14682" t="s">
        <v>6506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5</v>
      </c>
      <c r="P14682" t="s">
        <v>47</v>
      </c>
      <c r="Q14682">
        <v>600063</v>
      </c>
      <c r="R14682" t="s">
        <v>29</v>
      </c>
      <c r="S14682" t="b">
        <v>0</v>
      </c>
    </row>
    <row r="14683" spans="1:19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s="1">
        <v>44747</v>
      </c>
      <c r="G14683" t="s">
        <v>21</v>
      </c>
      <c r="H14683" t="s">
        <v>31</v>
      </c>
      <c r="I14683" t="s">
        <v>2134</v>
      </c>
      <c r="J14683" t="s">
        <v>75</v>
      </c>
      <c r="K14683" t="s">
        <v>34</v>
      </c>
      <c r="L14683">
        <v>1</v>
      </c>
      <c r="M14683" t="s">
        <v>26</v>
      </c>
      <c r="N14683">
        <v>599</v>
      </c>
      <c r="O14683" t="s">
        <v>515</v>
      </c>
      <c r="P14683" t="s">
        <v>56</v>
      </c>
      <c r="Q14683">
        <v>400066</v>
      </c>
      <c r="R14683" t="s">
        <v>29</v>
      </c>
      <c r="S14683" t="b">
        <v>0</v>
      </c>
    </row>
    <row r="14684" spans="1:19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s="1">
        <v>44747</v>
      </c>
      <c r="G14684" t="s">
        <v>21</v>
      </c>
      <c r="H14684" t="s">
        <v>88</v>
      </c>
      <c r="I14684" t="s">
        <v>1371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69</v>
      </c>
      <c r="P14684" t="s">
        <v>56</v>
      </c>
      <c r="Q14684">
        <v>411028</v>
      </c>
      <c r="R14684" t="s">
        <v>29</v>
      </c>
      <c r="S14684" t="b">
        <v>0</v>
      </c>
    </row>
    <row r="14685" spans="1:19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s="1">
        <v>44747</v>
      </c>
      <c r="G14685" t="s">
        <v>21</v>
      </c>
      <c r="H14685" t="s">
        <v>52</v>
      </c>
      <c r="I14685" t="s">
        <v>834</v>
      </c>
      <c r="J14685" t="s">
        <v>33</v>
      </c>
      <c r="K14685" t="s">
        <v>66</v>
      </c>
      <c r="L14685">
        <v>1</v>
      </c>
      <c r="M14685" t="s">
        <v>26</v>
      </c>
      <c r="N14685">
        <v>950</v>
      </c>
      <c r="O14685" t="s">
        <v>946</v>
      </c>
      <c r="P14685" t="s">
        <v>47</v>
      </c>
      <c r="Q14685">
        <v>632003</v>
      </c>
      <c r="R14685" t="s">
        <v>29</v>
      </c>
      <c r="S14685" t="b">
        <v>0</v>
      </c>
    </row>
    <row r="14686" spans="1:19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s="1">
        <v>44747</v>
      </c>
      <c r="G14686" t="s">
        <v>21</v>
      </c>
      <c r="H14686" t="s">
        <v>88</v>
      </c>
      <c r="I14686" t="s">
        <v>14694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5631</v>
      </c>
      <c r="P14686" t="s">
        <v>56</v>
      </c>
      <c r="Q14686">
        <v>410206</v>
      </c>
      <c r="R14686" t="s">
        <v>29</v>
      </c>
      <c r="S14686" t="b">
        <v>0</v>
      </c>
    </row>
    <row r="14687" spans="1:19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s="1">
        <v>44747</v>
      </c>
      <c r="G14687" t="s">
        <v>21</v>
      </c>
      <c r="H14687" t="s">
        <v>88</v>
      </c>
      <c r="I14687" t="s">
        <v>16055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28</v>
      </c>
      <c r="P14687" t="s">
        <v>111</v>
      </c>
      <c r="Q14687">
        <v>201009</v>
      </c>
      <c r="R14687" t="s">
        <v>29</v>
      </c>
      <c r="S14687" t="b">
        <v>0</v>
      </c>
    </row>
    <row r="14688" spans="1:19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s="1">
        <v>44747</v>
      </c>
      <c r="G14688" t="s">
        <v>21</v>
      </c>
      <c r="H14688" t="s">
        <v>43</v>
      </c>
      <c r="I14688" t="s">
        <v>11207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6</v>
      </c>
      <c r="P14688" t="s">
        <v>60</v>
      </c>
      <c r="Q14688">
        <v>570018</v>
      </c>
      <c r="R14688" t="s">
        <v>29</v>
      </c>
      <c r="S14688" t="b">
        <v>0</v>
      </c>
    </row>
    <row r="14689" spans="1:19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s="1">
        <v>44747</v>
      </c>
      <c r="G14689" t="s">
        <v>21</v>
      </c>
      <c r="H14689" t="s">
        <v>43</v>
      </c>
      <c r="I14689" t="s">
        <v>240</v>
      </c>
      <c r="J14689" t="s">
        <v>209</v>
      </c>
      <c r="K14689" t="s">
        <v>210</v>
      </c>
      <c r="L14689">
        <v>1</v>
      </c>
      <c r="M14689" t="s">
        <v>26</v>
      </c>
      <c r="N14689">
        <v>1115</v>
      </c>
      <c r="O14689" t="s">
        <v>85</v>
      </c>
      <c r="P14689" t="s">
        <v>86</v>
      </c>
      <c r="Q14689">
        <v>500062</v>
      </c>
      <c r="R14689" t="s">
        <v>29</v>
      </c>
      <c r="S14689" t="b">
        <v>0</v>
      </c>
    </row>
    <row r="14690" spans="1:19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s="1">
        <v>44747</v>
      </c>
      <c r="G14690" t="s">
        <v>21</v>
      </c>
      <c r="H14690" t="s">
        <v>22</v>
      </c>
      <c r="I14690" t="s">
        <v>2648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59</v>
      </c>
      <c r="P14690" t="s">
        <v>60</v>
      </c>
      <c r="Q14690">
        <v>560068</v>
      </c>
      <c r="R14690" t="s">
        <v>29</v>
      </c>
      <c r="S14690" t="b">
        <v>0</v>
      </c>
    </row>
    <row r="14691" spans="1:19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s="1">
        <v>44747</v>
      </c>
      <c r="G14691" t="s">
        <v>21</v>
      </c>
      <c r="H14691" t="s">
        <v>52</v>
      </c>
      <c r="I14691" t="s">
        <v>6734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3181</v>
      </c>
      <c r="P14691" t="s">
        <v>41</v>
      </c>
      <c r="Q14691">
        <v>700137</v>
      </c>
      <c r="R14691" t="s">
        <v>29</v>
      </c>
      <c r="S14691" t="b">
        <v>0</v>
      </c>
    </row>
    <row r="14692" spans="1:19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s="1">
        <v>44747</v>
      </c>
      <c r="G14692" t="s">
        <v>21</v>
      </c>
      <c r="H14692" t="s">
        <v>43</v>
      </c>
      <c r="I14692" t="s">
        <v>697</v>
      </c>
      <c r="J14692" t="s">
        <v>33</v>
      </c>
      <c r="K14692" t="s">
        <v>66</v>
      </c>
      <c r="L14692">
        <v>1</v>
      </c>
      <c r="M14692" t="s">
        <v>26</v>
      </c>
      <c r="N14692">
        <v>569</v>
      </c>
      <c r="O14692" t="s">
        <v>59</v>
      </c>
      <c r="P14692" t="s">
        <v>60</v>
      </c>
      <c r="Q14692">
        <v>560037</v>
      </c>
      <c r="R14692" t="s">
        <v>29</v>
      </c>
      <c r="S14692" t="b">
        <v>0</v>
      </c>
    </row>
    <row r="14693" spans="1:19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s="1">
        <v>44747</v>
      </c>
      <c r="G14693" t="s">
        <v>21</v>
      </c>
      <c r="H14693" t="s">
        <v>88</v>
      </c>
      <c r="I14693" t="s">
        <v>19642</v>
      </c>
      <c r="J14693" t="s">
        <v>24</v>
      </c>
      <c r="K14693" t="s">
        <v>221</v>
      </c>
      <c r="L14693">
        <v>1</v>
      </c>
      <c r="M14693" t="s">
        <v>26</v>
      </c>
      <c r="N14693">
        <v>817</v>
      </c>
      <c r="O14693" t="s">
        <v>515</v>
      </c>
      <c r="P14693" t="s">
        <v>56</v>
      </c>
      <c r="Q14693">
        <v>400092</v>
      </c>
      <c r="R14693" t="s">
        <v>29</v>
      </c>
      <c r="S14693" t="b">
        <v>0</v>
      </c>
    </row>
    <row r="14694" spans="1:19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s="1">
        <v>44747</v>
      </c>
      <c r="G14694" t="s">
        <v>21</v>
      </c>
      <c r="H14694" t="s">
        <v>52</v>
      </c>
      <c r="I14694" t="s">
        <v>8983</v>
      </c>
      <c r="J14694" t="s">
        <v>54</v>
      </c>
      <c r="K14694" t="s">
        <v>98</v>
      </c>
      <c r="L14694">
        <v>1</v>
      </c>
      <c r="M14694" t="s">
        <v>26</v>
      </c>
      <c r="N14694">
        <v>744</v>
      </c>
      <c r="O14694" t="s">
        <v>85</v>
      </c>
      <c r="P14694" t="s">
        <v>86</v>
      </c>
      <c r="Q14694">
        <v>500004</v>
      </c>
      <c r="R14694" t="s">
        <v>29</v>
      </c>
      <c r="S14694" t="b">
        <v>0</v>
      </c>
    </row>
    <row r="14695" spans="1:19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s="1">
        <v>44747</v>
      </c>
      <c r="G14695" t="s">
        <v>21</v>
      </c>
      <c r="H14695" t="s">
        <v>22</v>
      </c>
      <c r="I14695" t="s">
        <v>1990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3</v>
      </c>
      <c r="P14695" t="s">
        <v>56</v>
      </c>
      <c r="Q14695">
        <v>400064</v>
      </c>
      <c r="R14695" t="s">
        <v>29</v>
      </c>
      <c r="S14695" t="b">
        <v>0</v>
      </c>
    </row>
    <row r="14696" spans="1:19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s="1">
        <v>44747</v>
      </c>
      <c r="G14696" t="s">
        <v>21</v>
      </c>
      <c r="H14696" t="s">
        <v>22</v>
      </c>
      <c r="I14696" t="s">
        <v>5883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645</v>
      </c>
      <c r="P14696" t="s">
        <v>47</v>
      </c>
      <c r="Q14696">
        <v>601301</v>
      </c>
      <c r="R14696" t="s">
        <v>29</v>
      </c>
      <c r="S14696" t="b">
        <v>0</v>
      </c>
    </row>
    <row r="14697" spans="1:19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s="1">
        <v>44747</v>
      </c>
      <c r="G14697" t="s">
        <v>21</v>
      </c>
      <c r="H14697" t="s">
        <v>52</v>
      </c>
      <c r="I14697" t="s">
        <v>6616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12298</v>
      </c>
      <c r="P14697" t="s">
        <v>70</v>
      </c>
      <c r="Q14697">
        <v>530041</v>
      </c>
      <c r="R14697" t="s">
        <v>29</v>
      </c>
      <c r="S14697" t="b">
        <v>0</v>
      </c>
    </row>
    <row r="14698" spans="1:19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s="1">
        <v>44747</v>
      </c>
      <c r="G14698" t="s">
        <v>21</v>
      </c>
      <c r="H14698" t="s">
        <v>22</v>
      </c>
      <c r="I14698" t="s">
        <v>18555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83</v>
      </c>
      <c r="P14698" t="s">
        <v>41</v>
      </c>
      <c r="Q14698">
        <v>700135</v>
      </c>
      <c r="R14698" t="s">
        <v>29</v>
      </c>
      <c r="S14698" t="b">
        <v>0</v>
      </c>
    </row>
    <row r="14699" spans="1:19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s="1">
        <v>44747</v>
      </c>
      <c r="G14699" t="s">
        <v>21</v>
      </c>
      <c r="H14699" t="s">
        <v>31</v>
      </c>
      <c r="I14699" t="s">
        <v>16062</v>
      </c>
      <c r="J14699" t="s">
        <v>33</v>
      </c>
      <c r="K14699" t="s">
        <v>66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</row>
    <row r="14700" spans="1:19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s="1">
        <v>44747</v>
      </c>
      <c r="G14700" t="s">
        <v>21</v>
      </c>
      <c r="H14700" t="s">
        <v>22</v>
      </c>
      <c r="I14700" t="s">
        <v>2391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709</v>
      </c>
      <c r="P14700" t="s">
        <v>95</v>
      </c>
      <c r="Q14700">
        <v>753014</v>
      </c>
      <c r="R14700" t="s">
        <v>29</v>
      </c>
      <c r="S14700" t="b">
        <v>0</v>
      </c>
    </row>
    <row r="14701" spans="1:19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s="1">
        <v>44747</v>
      </c>
      <c r="G14701" t="s">
        <v>228</v>
      </c>
      <c r="H14701" t="s">
        <v>22</v>
      </c>
      <c r="I14701" t="s">
        <v>16107</v>
      </c>
      <c r="J14701" t="s">
        <v>75</v>
      </c>
      <c r="K14701" t="s">
        <v>45</v>
      </c>
      <c r="L14701">
        <v>1</v>
      </c>
      <c r="M14701" t="s">
        <v>26</v>
      </c>
      <c r="N14701">
        <v>499</v>
      </c>
      <c r="O14701" t="s">
        <v>3171</v>
      </c>
      <c r="P14701" t="s">
        <v>247</v>
      </c>
      <c r="Q14701">
        <v>841501</v>
      </c>
      <c r="R14701" t="s">
        <v>29</v>
      </c>
      <c r="S14701" t="b">
        <v>0</v>
      </c>
    </row>
    <row r="14702" spans="1:19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s="1">
        <v>44747</v>
      </c>
      <c r="G14702" t="s">
        <v>21</v>
      </c>
      <c r="H14702" t="s">
        <v>22</v>
      </c>
      <c r="I14702" t="s">
        <v>5471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2532</v>
      </c>
      <c r="P14702" t="s">
        <v>70</v>
      </c>
      <c r="Q14702">
        <v>516002</v>
      </c>
      <c r="R14702" t="s">
        <v>29</v>
      </c>
      <c r="S14702" t="b">
        <v>0</v>
      </c>
    </row>
    <row r="14703" spans="1:19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s="1">
        <v>44747</v>
      </c>
      <c r="G14703" t="s">
        <v>286</v>
      </c>
      <c r="H14703" t="s">
        <v>43</v>
      </c>
      <c r="I14703" t="s">
        <v>19482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</row>
    <row r="14704" spans="1:19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s="1">
        <v>44747</v>
      </c>
      <c r="G14704" t="s">
        <v>113</v>
      </c>
      <c r="H14704" t="s">
        <v>52</v>
      </c>
      <c r="I14704" t="s">
        <v>63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59</v>
      </c>
      <c r="P14704" t="s">
        <v>60</v>
      </c>
      <c r="Q14704">
        <v>562129</v>
      </c>
      <c r="R14704" t="s">
        <v>29</v>
      </c>
      <c r="S14704" t="b">
        <v>0</v>
      </c>
    </row>
    <row r="14705" spans="1:19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s="1">
        <v>44747</v>
      </c>
      <c r="G14705" t="s">
        <v>21</v>
      </c>
      <c r="H14705" t="s">
        <v>22</v>
      </c>
      <c r="I14705" t="s">
        <v>4208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</row>
    <row r="14706" spans="1:19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s="1">
        <v>44747</v>
      </c>
      <c r="G14706" t="s">
        <v>21</v>
      </c>
      <c r="H14706" t="s">
        <v>31</v>
      </c>
      <c r="I14706" t="s">
        <v>10604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5</v>
      </c>
      <c r="P14706" t="s">
        <v>47</v>
      </c>
      <c r="Q14706">
        <v>600099</v>
      </c>
      <c r="R14706" t="s">
        <v>29</v>
      </c>
      <c r="S14706" t="b">
        <v>0</v>
      </c>
    </row>
    <row r="14707" spans="1:19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s="1">
        <v>44747</v>
      </c>
      <c r="G14707" t="s">
        <v>21</v>
      </c>
      <c r="H14707" t="s">
        <v>52</v>
      </c>
      <c r="I14707" t="s">
        <v>6361</v>
      </c>
      <c r="J14707" t="s">
        <v>75</v>
      </c>
      <c r="K14707" t="s">
        <v>45</v>
      </c>
      <c r="L14707">
        <v>1</v>
      </c>
      <c r="M14707" t="s">
        <v>26</v>
      </c>
      <c r="N14707">
        <v>758</v>
      </c>
      <c r="O14707" t="s">
        <v>103</v>
      </c>
      <c r="P14707" t="s">
        <v>56</v>
      </c>
      <c r="Q14707">
        <v>400053</v>
      </c>
      <c r="R14707" t="s">
        <v>29</v>
      </c>
      <c r="S14707" t="b">
        <v>0</v>
      </c>
    </row>
    <row r="14708" spans="1:19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s="1">
        <v>44747</v>
      </c>
      <c r="G14708" t="s">
        <v>21</v>
      </c>
      <c r="H14708" t="s">
        <v>22</v>
      </c>
      <c r="I14708" t="s">
        <v>613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851</v>
      </c>
      <c r="P14708" t="s">
        <v>238</v>
      </c>
      <c r="Q14708">
        <v>829104</v>
      </c>
      <c r="R14708" t="s">
        <v>29</v>
      </c>
      <c r="S14708" t="b">
        <v>0</v>
      </c>
    </row>
    <row r="14709" spans="1:19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s="1">
        <v>44747</v>
      </c>
      <c r="G14709" t="s">
        <v>21</v>
      </c>
      <c r="H14709" t="s">
        <v>52</v>
      </c>
      <c r="I14709" t="s">
        <v>2795</v>
      </c>
      <c r="J14709" t="s">
        <v>75</v>
      </c>
      <c r="K14709" t="s">
        <v>39</v>
      </c>
      <c r="L14709">
        <v>1</v>
      </c>
      <c r="M14709" t="s">
        <v>26</v>
      </c>
      <c r="N14709">
        <v>301</v>
      </c>
      <c r="O14709" t="s">
        <v>1986</v>
      </c>
      <c r="P14709" t="s">
        <v>145</v>
      </c>
      <c r="Q14709">
        <v>394101</v>
      </c>
      <c r="R14709" t="s">
        <v>29</v>
      </c>
      <c r="S14709" t="b">
        <v>0</v>
      </c>
    </row>
    <row r="14710" spans="1:19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s="1">
        <v>44747</v>
      </c>
      <c r="G14710" t="s">
        <v>21</v>
      </c>
      <c r="H14710" t="s">
        <v>43</v>
      </c>
      <c r="I14710" t="s">
        <v>6680</v>
      </c>
      <c r="J14710" t="s">
        <v>75</v>
      </c>
      <c r="K14710" t="s">
        <v>45</v>
      </c>
      <c r="L14710">
        <v>1</v>
      </c>
      <c r="M14710" t="s">
        <v>26</v>
      </c>
      <c r="N14710">
        <v>690</v>
      </c>
      <c r="O14710" t="s">
        <v>132</v>
      </c>
      <c r="P14710" t="s">
        <v>133</v>
      </c>
      <c r="Q14710">
        <v>263145</v>
      </c>
      <c r="R14710" t="s">
        <v>29</v>
      </c>
      <c r="S14710" t="b">
        <v>0</v>
      </c>
    </row>
    <row r="14711" spans="1:19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s="1">
        <v>44747</v>
      </c>
      <c r="G14711" t="s">
        <v>21</v>
      </c>
      <c r="H14711" t="s">
        <v>31</v>
      </c>
      <c r="I14711" t="s">
        <v>2962</v>
      </c>
      <c r="J14711" t="s">
        <v>54</v>
      </c>
      <c r="K14711" t="s">
        <v>109</v>
      </c>
      <c r="L14711">
        <v>1</v>
      </c>
      <c r="M14711" t="s">
        <v>26</v>
      </c>
      <c r="N14711">
        <v>614</v>
      </c>
      <c r="O14711" t="s">
        <v>90</v>
      </c>
      <c r="P14711" t="s">
        <v>91</v>
      </c>
      <c r="Q14711">
        <v>110059</v>
      </c>
      <c r="R14711" t="s">
        <v>29</v>
      </c>
      <c r="S14711" t="b">
        <v>0</v>
      </c>
    </row>
    <row r="14712" spans="1:19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s="1">
        <v>44747</v>
      </c>
      <c r="G14712" t="s">
        <v>21</v>
      </c>
      <c r="H14712" t="s">
        <v>62</v>
      </c>
      <c r="I14712" t="s">
        <v>3411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5</v>
      </c>
      <c r="P14712" t="s">
        <v>86</v>
      </c>
      <c r="Q14712">
        <v>500032</v>
      </c>
      <c r="R14712" t="s">
        <v>29</v>
      </c>
      <c r="S14712" t="b">
        <v>0</v>
      </c>
    </row>
    <row r="14713" spans="1:19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s="1">
        <v>44747</v>
      </c>
      <c r="G14713" t="s">
        <v>21</v>
      </c>
      <c r="H14713" t="s">
        <v>43</v>
      </c>
      <c r="I14713" t="s">
        <v>815</v>
      </c>
      <c r="J14713" t="s">
        <v>209</v>
      </c>
      <c r="K14713" t="s">
        <v>210</v>
      </c>
      <c r="L14713">
        <v>1</v>
      </c>
      <c r="M14713" t="s">
        <v>26</v>
      </c>
      <c r="N14713">
        <v>484</v>
      </c>
      <c r="O14713" t="s">
        <v>90</v>
      </c>
      <c r="P14713" t="s">
        <v>91</v>
      </c>
      <c r="Q14713">
        <v>110015</v>
      </c>
      <c r="R14713" t="s">
        <v>29</v>
      </c>
      <c r="S14713" t="b">
        <v>0</v>
      </c>
    </row>
    <row r="14714" spans="1:19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s="1">
        <v>44747</v>
      </c>
      <c r="G14714" t="s">
        <v>21</v>
      </c>
      <c r="H14714" t="s">
        <v>22</v>
      </c>
      <c r="I14714" t="s">
        <v>3360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973</v>
      </c>
      <c r="P14714" t="s">
        <v>70</v>
      </c>
      <c r="Q14714">
        <v>523108</v>
      </c>
      <c r="R14714" t="s">
        <v>29</v>
      </c>
      <c r="S14714" t="b">
        <v>0</v>
      </c>
    </row>
    <row r="14715" spans="1:19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s="1">
        <v>44747</v>
      </c>
      <c r="G14715" t="s">
        <v>21</v>
      </c>
      <c r="H14715" t="s">
        <v>43</v>
      </c>
      <c r="I14715" t="s">
        <v>520</v>
      </c>
      <c r="J14715" t="s">
        <v>24</v>
      </c>
      <c r="K14715" t="s">
        <v>109</v>
      </c>
      <c r="L14715">
        <v>1</v>
      </c>
      <c r="M14715" t="s">
        <v>26</v>
      </c>
      <c r="N14715">
        <v>558</v>
      </c>
      <c r="O14715" t="s">
        <v>6269</v>
      </c>
      <c r="P14715" t="s">
        <v>41</v>
      </c>
      <c r="Q14715">
        <v>731204</v>
      </c>
      <c r="R14715" t="s">
        <v>29</v>
      </c>
      <c r="S14715" t="b">
        <v>0</v>
      </c>
    </row>
    <row r="14716" spans="1:19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s="1">
        <v>44747</v>
      </c>
      <c r="G14716" t="s">
        <v>21</v>
      </c>
      <c r="H14716" t="s">
        <v>52</v>
      </c>
      <c r="I14716" t="s">
        <v>1045</v>
      </c>
      <c r="J14716" t="s">
        <v>75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</row>
    <row r="14717" spans="1:19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s="1">
        <v>44747</v>
      </c>
      <c r="G14717" t="s">
        <v>21</v>
      </c>
      <c r="H14717" t="s">
        <v>88</v>
      </c>
      <c r="I14717" t="s">
        <v>1168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1377</v>
      </c>
      <c r="P14717" t="s">
        <v>60</v>
      </c>
      <c r="Q14717">
        <v>560043</v>
      </c>
      <c r="R14717" t="s">
        <v>29</v>
      </c>
      <c r="S14717" t="b">
        <v>0</v>
      </c>
    </row>
    <row r="14718" spans="1:19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s="1">
        <v>44747</v>
      </c>
      <c r="G14718" t="s">
        <v>21</v>
      </c>
      <c r="H14718" t="s">
        <v>43</v>
      </c>
      <c r="I14718" t="s">
        <v>866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1592</v>
      </c>
      <c r="P14718" t="s">
        <v>1592</v>
      </c>
      <c r="Q14718">
        <v>110096</v>
      </c>
      <c r="R14718" t="s">
        <v>29</v>
      </c>
      <c r="S14718" t="b">
        <v>0</v>
      </c>
    </row>
    <row r="14719" spans="1:19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s="1">
        <v>44747</v>
      </c>
      <c r="G14719" t="s">
        <v>21</v>
      </c>
      <c r="H14719" t="s">
        <v>31</v>
      </c>
      <c r="I14719" t="s">
        <v>13485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976</v>
      </c>
      <c r="P14719" t="s">
        <v>70</v>
      </c>
      <c r="Q14719">
        <v>515231</v>
      </c>
      <c r="R14719" t="s">
        <v>29</v>
      </c>
      <c r="S14719" t="b">
        <v>0</v>
      </c>
    </row>
    <row r="14720" spans="1:19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s="1">
        <v>44747</v>
      </c>
      <c r="G14720" t="s">
        <v>21</v>
      </c>
      <c r="H14720" t="s">
        <v>22</v>
      </c>
      <c r="I14720" t="s">
        <v>803</v>
      </c>
      <c r="J14720" t="s">
        <v>33</v>
      </c>
      <c r="K14720" t="s">
        <v>66</v>
      </c>
      <c r="L14720">
        <v>1</v>
      </c>
      <c r="M14720" t="s">
        <v>26</v>
      </c>
      <c r="N14720">
        <v>474</v>
      </c>
      <c r="O14720" t="s">
        <v>19669</v>
      </c>
      <c r="P14720" t="s">
        <v>86</v>
      </c>
      <c r="Q14720">
        <v>509209</v>
      </c>
      <c r="R14720" t="s">
        <v>29</v>
      </c>
      <c r="S14720" t="b">
        <v>0</v>
      </c>
    </row>
    <row r="14721" spans="1:19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s="1">
        <v>44747</v>
      </c>
      <c r="G14721" t="s">
        <v>21</v>
      </c>
      <c r="H14721" t="s">
        <v>52</v>
      </c>
      <c r="I14721" t="s">
        <v>11275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85</v>
      </c>
      <c r="P14721" t="s">
        <v>238</v>
      </c>
      <c r="Q14721">
        <v>831011</v>
      </c>
      <c r="R14721" t="s">
        <v>29</v>
      </c>
      <c r="S14721" t="b">
        <v>0</v>
      </c>
    </row>
    <row r="14722" spans="1:19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s="1">
        <v>44747</v>
      </c>
      <c r="G14722" t="s">
        <v>21</v>
      </c>
      <c r="H14722" t="s">
        <v>43</v>
      </c>
      <c r="I14722" t="s">
        <v>3736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671</v>
      </c>
      <c r="P14722" t="s">
        <v>47</v>
      </c>
      <c r="Q14722">
        <v>642207</v>
      </c>
      <c r="R14722" t="s">
        <v>29</v>
      </c>
      <c r="S14722" t="b">
        <v>0</v>
      </c>
    </row>
    <row r="14723" spans="1:19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s="1">
        <v>44747</v>
      </c>
      <c r="G14723" t="s">
        <v>21</v>
      </c>
      <c r="H14723" t="s">
        <v>31</v>
      </c>
      <c r="I14723" t="s">
        <v>2360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744</v>
      </c>
      <c r="P14723" t="s">
        <v>100</v>
      </c>
      <c r="Q14723">
        <v>311001</v>
      </c>
      <c r="R14723" t="s">
        <v>29</v>
      </c>
      <c r="S14723" t="b">
        <v>0</v>
      </c>
    </row>
    <row r="14724" spans="1:19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s="1">
        <v>44747</v>
      </c>
      <c r="G14724" t="s">
        <v>21</v>
      </c>
      <c r="H14724" t="s">
        <v>52</v>
      </c>
      <c r="I14724" t="s">
        <v>15129</v>
      </c>
      <c r="J14724" t="s">
        <v>33</v>
      </c>
      <c r="K14724" t="s">
        <v>109</v>
      </c>
      <c r="L14724">
        <v>1</v>
      </c>
      <c r="M14724" t="s">
        <v>26</v>
      </c>
      <c r="N14724">
        <v>1093</v>
      </c>
      <c r="O14724" t="s">
        <v>125</v>
      </c>
      <c r="P14724" t="s">
        <v>126</v>
      </c>
      <c r="Q14724">
        <v>452010</v>
      </c>
      <c r="R14724" t="s">
        <v>29</v>
      </c>
      <c r="S14724" t="b">
        <v>0</v>
      </c>
    </row>
    <row r="14725" spans="1:19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s="1">
        <v>44747</v>
      </c>
      <c r="G14725" t="s">
        <v>21</v>
      </c>
      <c r="H14725" t="s">
        <v>43</v>
      </c>
      <c r="I14725" t="s">
        <v>2069</v>
      </c>
      <c r="J14725" t="s">
        <v>24</v>
      </c>
      <c r="K14725" t="s">
        <v>66</v>
      </c>
      <c r="L14725">
        <v>1</v>
      </c>
      <c r="M14725" t="s">
        <v>26</v>
      </c>
      <c r="N14725">
        <v>530</v>
      </c>
      <c r="O14725" t="s">
        <v>59</v>
      </c>
      <c r="P14725" t="s">
        <v>60</v>
      </c>
      <c r="Q14725">
        <v>560100</v>
      </c>
      <c r="R14725" t="s">
        <v>29</v>
      </c>
      <c r="S14725" t="b">
        <v>0</v>
      </c>
    </row>
    <row r="14726" spans="1:19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s="1">
        <v>44747</v>
      </c>
      <c r="G14726" t="s">
        <v>21</v>
      </c>
      <c r="H14726" t="s">
        <v>62</v>
      </c>
      <c r="I14726" t="s">
        <v>15545</v>
      </c>
      <c r="J14726" t="s">
        <v>33</v>
      </c>
      <c r="K14726" t="s">
        <v>66</v>
      </c>
      <c r="L14726">
        <v>1</v>
      </c>
      <c r="M14726" t="s">
        <v>26</v>
      </c>
      <c r="N14726">
        <v>1031</v>
      </c>
      <c r="O14726" t="s">
        <v>59</v>
      </c>
      <c r="P14726" t="s">
        <v>60</v>
      </c>
      <c r="Q14726">
        <v>560102</v>
      </c>
      <c r="R14726" t="s">
        <v>29</v>
      </c>
      <c r="S14726" t="b">
        <v>0</v>
      </c>
    </row>
    <row r="14727" spans="1:19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s="1">
        <v>44747</v>
      </c>
      <c r="G14727" t="s">
        <v>21</v>
      </c>
      <c r="H14727" t="s">
        <v>22</v>
      </c>
      <c r="I14727" t="s">
        <v>3897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254</v>
      </c>
      <c r="P14727" t="s">
        <v>60</v>
      </c>
      <c r="Q14727">
        <v>560035</v>
      </c>
      <c r="R14727" t="s">
        <v>29</v>
      </c>
      <c r="S14727" t="b">
        <v>0</v>
      </c>
    </row>
    <row r="14728" spans="1:19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s="1">
        <v>44747</v>
      </c>
      <c r="G14728" t="s">
        <v>21</v>
      </c>
      <c r="H14728" t="s">
        <v>57</v>
      </c>
      <c r="I14728" t="s">
        <v>1720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28</v>
      </c>
      <c r="P14728" t="s">
        <v>111</v>
      </c>
      <c r="Q14728">
        <v>201014</v>
      </c>
      <c r="R14728" t="s">
        <v>29</v>
      </c>
      <c r="S14728" t="b">
        <v>0</v>
      </c>
    </row>
    <row r="14729" spans="1:19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s="1">
        <v>44747</v>
      </c>
      <c r="G14729" t="s">
        <v>21</v>
      </c>
      <c r="H14729" t="s">
        <v>22</v>
      </c>
      <c r="I14729" t="s">
        <v>19679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680</v>
      </c>
      <c r="P14729" t="s">
        <v>73</v>
      </c>
      <c r="Q14729">
        <v>689626</v>
      </c>
      <c r="R14729" t="s">
        <v>29</v>
      </c>
      <c r="S14729" t="b">
        <v>0</v>
      </c>
    </row>
    <row r="14730" spans="1:19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s="1">
        <v>44747</v>
      </c>
      <c r="G14730" t="s">
        <v>21</v>
      </c>
      <c r="H14730" t="s">
        <v>43</v>
      </c>
      <c r="I14730" t="s">
        <v>587</v>
      </c>
      <c r="J14730" t="s">
        <v>33</v>
      </c>
      <c r="K14730" t="s">
        <v>109</v>
      </c>
      <c r="L14730">
        <v>1</v>
      </c>
      <c r="M14730" t="s">
        <v>26</v>
      </c>
      <c r="N14730">
        <v>654</v>
      </c>
      <c r="O14730" t="s">
        <v>117</v>
      </c>
      <c r="P14730" t="s">
        <v>47</v>
      </c>
      <c r="Q14730">
        <v>625020</v>
      </c>
      <c r="R14730" t="s">
        <v>29</v>
      </c>
      <c r="S14730" t="b">
        <v>0</v>
      </c>
    </row>
    <row r="14731" spans="1:19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s="1">
        <v>44747</v>
      </c>
      <c r="G14731" t="s">
        <v>21</v>
      </c>
      <c r="H14731" t="s">
        <v>22</v>
      </c>
      <c r="I14731" t="s">
        <v>1631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6</v>
      </c>
      <c r="P14731" t="s">
        <v>60</v>
      </c>
      <c r="Q14731">
        <v>570022</v>
      </c>
      <c r="R14731" t="s">
        <v>29</v>
      </c>
      <c r="S14731" t="b">
        <v>0</v>
      </c>
    </row>
    <row r="14732" spans="1:19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s="1">
        <v>44747</v>
      </c>
      <c r="G14732" t="s">
        <v>21</v>
      </c>
      <c r="H14732" t="s">
        <v>52</v>
      </c>
      <c r="I14732" t="s">
        <v>4066</v>
      </c>
      <c r="J14732" t="s">
        <v>33</v>
      </c>
      <c r="K14732" t="s">
        <v>98</v>
      </c>
      <c r="L14732">
        <v>1</v>
      </c>
      <c r="M14732" t="s">
        <v>26</v>
      </c>
      <c r="N14732">
        <v>633</v>
      </c>
      <c r="O14732" t="s">
        <v>350</v>
      </c>
      <c r="P14732" t="s">
        <v>100</v>
      </c>
      <c r="Q14732">
        <v>302016</v>
      </c>
      <c r="R14732" t="s">
        <v>29</v>
      </c>
      <c r="S14732" t="b">
        <v>0</v>
      </c>
    </row>
    <row r="14733" spans="1:19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s="1">
        <v>44747</v>
      </c>
      <c r="G14733" t="s">
        <v>21</v>
      </c>
      <c r="H14733" t="s">
        <v>43</v>
      </c>
      <c r="I14733" t="s">
        <v>2449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31</v>
      </c>
      <c r="P14733" t="s">
        <v>60</v>
      </c>
      <c r="Q14733">
        <v>574143</v>
      </c>
      <c r="R14733" t="s">
        <v>29</v>
      </c>
      <c r="S14733" t="b">
        <v>0</v>
      </c>
    </row>
    <row r="14734" spans="1:19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s="1">
        <v>44747</v>
      </c>
      <c r="G14734" t="s">
        <v>21</v>
      </c>
      <c r="H14734" t="s">
        <v>22</v>
      </c>
      <c r="I14734" t="s">
        <v>4949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97</v>
      </c>
      <c r="P14734" t="s">
        <v>60</v>
      </c>
      <c r="Q14734">
        <v>572107</v>
      </c>
      <c r="R14734" t="s">
        <v>29</v>
      </c>
      <c r="S14734" t="b">
        <v>0</v>
      </c>
    </row>
    <row r="14735" spans="1:19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s="1">
        <v>44747</v>
      </c>
      <c r="G14735" t="s">
        <v>21</v>
      </c>
      <c r="H14735" t="s">
        <v>22</v>
      </c>
      <c r="I14735" t="s">
        <v>3470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857</v>
      </c>
      <c r="P14735" t="s">
        <v>111</v>
      </c>
      <c r="Q14735">
        <v>241001</v>
      </c>
      <c r="R14735" t="s">
        <v>29</v>
      </c>
      <c r="S14735" t="b">
        <v>0</v>
      </c>
    </row>
    <row r="14736" spans="1:19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s="1">
        <v>44747</v>
      </c>
      <c r="G14736" t="s">
        <v>21</v>
      </c>
      <c r="H14736" t="s">
        <v>22</v>
      </c>
      <c r="I14736" t="s">
        <v>19687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3260</v>
      </c>
      <c r="P14736" t="s">
        <v>581</v>
      </c>
      <c r="Q14736">
        <v>403709</v>
      </c>
      <c r="R14736" t="s">
        <v>29</v>
      </c>
      <c r="S14736" t="b">
        <v>0</v>
      </c>
    </row>
    <row r="14737" spans="1:19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s="1">
        <v>44747</v>
      </c>
      <c r="G14737" t="s">
        <v>21</v>
      </c>
      <c r="H14737" t="s">
        <v>22</v>
      </c>
      <c r="I14737" t="s">
        <v>3164</v>
      </c>
      <c r="J14737" t="s">
        <v>24</v>
      </c>
      <c r="K14737" t="s">
        <v>109</v>
      </c>
      <c r="L14737">
        <v>1</v>
      </c>
      <c r="M14737" t="s">
        <v>26</v>
      </c>
      <c r="N14737">
        <v>533</v>
      </c>
      <c r="O14737" t="s">
        <v>300</v>
      </c>
      <c r="P14737" t="s">
        <v>70</v>
      </c>
      <c r="Q14737">
        <v>530051</v>
      </c>
      <c r="R14737" t="s">
        <v>29</v>
      </c>
      <c r="S14737" t="b">
        <v>0</v>
      </c>
    </row>
    <row r="14738" spans="1:19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s="1">
        <v>44747</v>
      </c>
      <c r="G14738" t="s">
        <v>21</v>
      </c>
      <c r="H14738" t="s">
        <v>43</v>
      </c>
      <c r="I14738" t="s">
        <v>1815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69</v>
      </c>
      <c r="P14738" t="s">
        <v>70</v>
      </c>
      <c r="Q14738">
        <v>520007</v>
      </c>
      <c r="R14738" t="s">
        <v>29</v>
      </c>
      <c r="S14738" t="b">
        <v>0</v>
      </c>
    </row>
    <row r="14739" spans="1:19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s="1">
        <v>44747</v>
      </c>
      <c r="G14739" t="s">
        <v>21</v>
      </c>
      <c r="H14739" t="s">
        <v>22</v>
      </c>
      <c r="I14739" t="s">
        <v>391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77</v>
      </c>
      <c r="P14739" t="s">
        <v>73</v>
      </c>
      <c r="Q14739">
        <v>686513</v>
      </c>
      <c r="R14739" t="s">
        <v>29</v>
      </c>
      <c r="S14739" t="b">
        <v>0</v>
      </c>
    </row>
    <row r="14740" spans="1:19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s="1">
        <v>44747</v>
      </c>
      <c r="G14740" t="s">
        <v>286</v>
      </c>
      <c r="H14740" t="s">
        <v>22</v>
      </c>
      <c r="I14740" t="s">
        <v>19692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3</v>
      </c>
      <c r="P14740" t="s">
        <v>56</v>
      </c>
      <c r="Q14740">
        <v>400043</v>
      </c>
      <c r="R14740" t="s">
        <v>29</v>
      </c>
      <c r="S14740" t="b">
        <v>0</v>
      </c>
    </row>
    <row r="14741" spans="1:19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s="1">
        <v>44747</v>
      </c>
      <c r="G14741" t="s">
        <v>21</v>
      </c>
      <c r="H14741" t="s">
        <v>43</v>
      </c>
      <c r="I14741" t="s">
        <v>576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7455</v>
      </c>
      <c r="P14741" t="s">
        <v>111</v>
      </c>
      <c r="Q14741">
        <v>262701</v>
      </c>
      <c r="R14741" t="s">
        <v>29</v>
      </c>
      <c r="S14741" t="b">
        <v>0</v>
      </c>
    </row>
    <row r="14742" spans="1:19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s="1">
        <v>44747</v>
      </c>
      <c r="G14742" t="s">
        <v>21</v>
      </c>
      <c r="H14742" t="s">
        <v>22</v>
      </c>
      <c r="I14742" t="s">
        <v>4749</v>
      </c>
      <c r="J14742" t="s">
        <v>54</v>
      </c>
      <c r="K14742" t="s">
        <v>98</v>
      </c>
      <c r="L14742">
        <v>1</v>
      </c>
      <c r="M14742" t="s">
        <v>26</v>
      </c>
      <c r="N14742">
        <v>743</v>
      </c>
      <c r="O14742" t="s">
        <v>59</v>
      </c>
      <c r="P14742" t="s">
        <v>60</v>
      </c>
      <c r="Q14742">
        <v>560093</v>
      </c>
      <c r="R14742" t="s">
        <v>29</v>
      </c>
      <c r="S14742" t="b">
        <v>0</v>
      </c>
    </row>
    <row r="14743" spans="1:19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s="1">
        <v>44747</v>
      </c>
      <c r="G14743" t="s">
        <v>21</v>
      </c>
      <c r="H14743" t="s">
        <v>52</v>
      </c>
      <c r="I14743" t="s">
        <v>5935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59</v>
      </c>
      <c r="P14743" t="s">
        <v>60</v>
      </c>
      <c r="Q14743">
        <v>560037</v>
      </c>
      <c r="R14743" t="s">
        <v>29</v>
      </c>
      <c r="S14743" t="b">
        <v>0</v>
      </c>
    </row>
    <row r="14744" spans="1:19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s="1">
        <v>44747</v>
      </c>
      <c r="G14744" t="s">
        <v>21</v>
      </c>
      <c r="H14744" t="s">
        <v>22</v>
      </c>
      <c r="I14744" t="s">
        <v>3778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964</v>
      </c>
      <c r="P14744" t="s">
        <v>111</v>
      </c>
      <c r="Q14744">
        <v>271201</v>
      </c>
      <c r="R14744" t="s">
        <v>29</v>
      </c>
      <c r="S14744" t="b">
        <v>0</v>
      </c>
    </row>
    <row r="14745" spans="1:19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s="1">
        <v>44747</v>
      </c>
      <c r="G14745" t="s">
        <v>21</v>
      </c>
      <c r="H14745" t="s">
        <v>43</v>
      </c>
      <c r="I14745" t="s">
        <v>1609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698</v>
      </c>
      <c r="P14745" t="s">
        <v>70</v>
      </c>
      <c r="Q14745">
        <v>521165</v>
      </c>
      <c r="R14745" t="s">
        <v>29</v>
      </c>
      <c r="S14745" t="b">
        <v>0</v>
      </c>
    </row>
    <row r="14746" spans="1:19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s="1">
        <v>44747</v>
      </c>
      <c r="G14746" t="s">
        <v>21</v>
      </c>
      <c r="H14746" t="s">
        <v>52</v>
      </c>
      <c r="I14746" t="s">
        <v>1246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1325</v>
      </c>
      <c r="P14746" t="s">
        <v>126</v>
      </c>
      <c r="Q14746">
        <v>462038</v>
      </c>
      <c r="R14746" t="s">
        <v>29</v>
      </c>
      <c r="S14746" t="b">
        <v>0</v>
      </c>
    </row>
    <row r="14747" spans="1:19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s="1">
        <v>44747</v>
      </c>
      <c r="G14747" t="s">
        <v>21</v>
      </c>
      <c r="H14747" t="s">
        <v>31</v>
      </c>
      <c r="I14747" t="s">
        <v>484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795</v>
      </c>
      <c r="P14747" t="s">
        <v>111</v>
      </c>
      <c r="Q14747">
        <v>277502</v>
      </c>
      <c r="R14747" t="s">
        <v>29</v>
      </c>
      <c r="S14747" t="b">
        <v>0</v>
      </c>
    </row>
    <row r="14748" spans="1:19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s="1">
        <v>44747</v>
      </c>
      <c r="G14748" t="s">
        <v>21</v>
      </c>
      <c r="H14748" t="s">
        <v>31</v>
      </c>
      <c r="I14748" t="s">
        <v>5224</v>
      </c>
      <c r="J14748" t="s">
        <v>33</v>
      </c>
      <c r="K14748" t="s">
        <v>109</v>
      </c>
      <c r="L14748">
        <v>2</v>
      </c>
      <c r="M14748" t="s">
        <v>26</v>
      </c>
      <c r="N14748">
        <v>2894</v>
      </c>
      <c r="O14748" t="s">
        <v>103</v>
      </c>
      <c r="P14748" t="s">
        <v>56</v>
      </c>
      <c r="Q14748">
        <v>400081</v>
      </c>
      <c r="R14748" t="s">
        <v>29</v>
      </c>
      <c r="S14748" t="b">
        <v>0</v>
      </c>
    </row>
    <row r="14749" spans="1:19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s="1">
        <v>44747</v>
      </c>
      <c r="G14749" t="s">
        <v>21</v>
      </c>
      <c r="H14749" t="s">
        <v>57</v>
      </c>
      <c r="I14749" t="s">
        <v>202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430</v>
      </c>
      <c r="P14749" t="s">
        <v>145</v>
      </c>
      <c r="Q14749">
        <v>388001</v>
      </c>
      <c r="R14749" t="s">
        <v>29</v>
      </c>
      <c r="S14749" t="b">
        <v>0</v>
      </c>
    </row>
    <row r="14750" spans="1:19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s="1">
        <v>44747</v>
      </c>
      <c r="G14750" t="s">
        <v>21</v>
      </c>
      <c r="H14750" t="s">
        <v>22</v>
      </c>
      <c r="I14750" t="s">
        <v>7684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1473</v>
      </c>
      <c r="P14750" t="s">
        <v>56</v>
      </c>
      <c r="Q14750">
        <v>400612</v>
      </c>
      <c r="R14750" t="s">
        <v>29</v>
      </c>
      <c r="S14750" t="b">
        <v>0</v>
      </c>
    </row>
    <row r="14751" spans="1:19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s="1">
        <v>44747</v>
      </c>
      <c r="G14751" t="s">
        <v>21</v>
      </c>
      <c r="H14751" t="s">
        <v>43</v>
      </c>
      <c r="I14751" t="s">
        <v>959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77</v>
      </c>
      <c r="P14751" t="s">
        <v>73</v>
      </c>
      <c r="Q14751">
        <v>686019</v>
      </c>
      <c r="R14751" t="s">
        <v>29</v>
      </c>
      <c r="S14751" t="b">
        <v>0</v>
      </c>
    </row>
    <row r="14752" spans="1:19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s="1">
        <v>44747</v>
      </c>
      <c r="G14752" t="s">
        <v>21</v>
      </c>
      <c r="H14752" t="s">
        <v>62</v>
      </c>
      <c r="I14752" t="s">
        <v>18104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9706</v>
      </c>
      <c r="P14752" t="s">
        <v>95</v>
      </c>
      <c r="Q14752">
        <v>755019</v>
      </c>
      <c r="R14752" t="s">
        <v>29</v>
      </c>
      <c r="S14752" t="b">
        <v>0</v>
      </c>
    </row>
    <row r="14753" spans="1:19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s="1">
        <v>44747</v>
      </c>
      <c r="G14753" t="s">
        <v>113</v>
      </c>
      <c r="H14753" t="s">
        <v>52</v>
      </c>
      <c r="I14753" t="s">
        <v>2558</v>
      </c>
      <c r="J14753" t="s">
        <v>24</v>
      </c>
      <c r="K14753" t="s">
        <v>66</v>
      </c>
      <c r="L14753">
        <v>1</v>
      </c>
      <c r="M14753" t="s">
        <v>26</v>
      </c>
      <c r="N14753">
        <v>487</v>
      </c>
      <c r="O14753" t="s">
        <v>901</v>
      </c>
      <c r="P14753" t="s">
        <v>73</v>
      </c>
      <c r="Q14753">
        <v>679513</v>
      </c>
      <c r="R14753" t="s">
        <v>29</v>
      </c>
      <c r="S14753" t="b">
        <v>0</v>
      </c>
    </row>
    <row r="14754" spans="1:19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s="1">
        <v>44747</v>
      </c>
      <c r="G14754" t="s">
        <v>21</v>
      </c>
      <c r="H14754" t="s">
        <v>31</v>
      </c>
      <c r="I14754" t="s">
        <v>2350</v>
      </c>
      <c r="J14754" t="s">
        <v>33</v>
      </c>
      <c r="K14754" t="s">
        <v>98</v>
      </c>
      <c r="L14754">
        <v>1</v>
      </c>
      <c r="M14754" t="s">
        <v>26</v>
      </c>
      <c r="N14754">
        <v>969</v>
      </c>
      <c r="O14754" t="s">
        <v>59</v>
      </c>
      <c r="P14754" t="s">
        <v>60</v>
      </c>
      <c r="Q14754">
        <v>562123</v>
      </c>
      <c r="R14754" t="s">
        <v>29</v>
      </c>
      <c r="S14754" t="b">
        <v>0</v>
      </c>
    </row>
    <row r="14755" spans="1:19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s="1">
        <v>44747</v>
      </c>
      <c r="G14755" t="s">
        <v>21</v>
      </c>
      <c r="H14755" t="s">
        <v>22</v>
      </c>
      <c r="I14755" t="s">
        <v>8611</v>
      </c>
      <c r="J14755" t="s">
        <v>24</v>
      </c>
      <c r="K14755" t="s">
        <v>66</v>
      </c>
      <c r="L14755">
        <v>1</v>
      </c>
      <c r="M14755" t="s">
        <v>26</v>
      </c>
      <c r="N14755">
        <v>364</v>
      </c>
      <c r="O14755" t="s">
        <v>5902</v>
      </c>
      <c r="P14755" t="s">
        <v>60</v>
      </c>
      <c r="Q14755">
        <v>583101</v>
      </c>
      <c r="R14755" t="s">
        <v>29</v>
      </c>
      <c r="S14755" t="b">
        <v>0</v>
      </c>
    </row>
    <row r="14756" spans="1:19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s="1">
        <v>44747</v>
      </c>
      <c r="G14756" t="s">
        <v>21</v>
      </c>
      <c r="H14756" t="s">
        <v>62</v>
      </c>
      <c r="I14756" t="s">
        <v>838</v>
      </c>
      <c r="J14756" t="s">
        <v>209</v>
      </c>
      <c r="K14756" t="s">
        <v>210</v>
      </c>
      <c r="L14756">
        <v>1</v>
      </c>
      <c r="M14756" t="s">
        <v>26</v>
      </c>
      <c r="N14756">
        <v>517</v>
      </c>
      <c r="O14756" t="s">
        <v>90</v>
      </c>
      <c r="P14756" t="s">
        <v>91</v>
      </c>
      <c r="Q14756">
        <v>110009</v>
      </c>
      <c r="R14756" t="s">
        <v>29</v>
      </c>
      <c r="S14756" t="b">
        <v>0</v>
      </c>
    </row>
    <row r="14757" spans="1:19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s="1">
        <v>44747</v>
      </c>
      <c r="G14757" t="s">
        <v>21</v>
      </c>
      <c r="H14757" t="s">
        <v>43</v>
      </c>
      <c r="I14757" t="s">
        <v>587</v>
      </c>
      <c r="J14757" t="s">
        <v>33</v>
      </c>
      <c r="K14757" t="s">
        <v>109</v>
      </c>
      <c r="L14757">
        <v>1</v>
      </c>
      <c r="M14757" t="s">
        <v>26</v>
      </c>
      <c r="N14757">
        <v>646</v>
      </c>
      <c r="O14757" t="s">
        <v>85</v>
      </c>
      <c r="P14757" t="s">
        <v>86</v>
      </c>
      <c r="Q14757">
        <v>500004</v>
      </c>
      <c r="R14757" t="s">
        <v>29</v>
      </c>
      <c r="S14757" t="b">
        <v>0</v>
      </c>
    </row>
    <row r="14758" spans="1:19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s="1">
        <v>44747</v>
      </c>
      <c r="G14758" t="s">
        <v>21</v>
      </c>
      <c r="H14758" t="s">
        <v>22</v>
      </c>
      <c r="I14758" t="s">
        <v>165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1911</v>
      </c>
      <c r="P14758" t="s">
        <v>922</v>
      </c>
      <c r="Q14758">
        <v>492001</v>
      </c>
      <c r="R14758" t="s">
        <v>29</v>
      </c>
      <c r="S14758" t="b">
        <v>0</v>
      </c>
    </row>
    <row r="14759" spans="1:19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s="1">
        <v>44747</v>
      </c>
      <c r="G14759" t="s">
        <v>21</v>
      </c>
      <c r="H14759" t="s">
        <v>43</v>
      </c>
      <c r="I14759" t="s">
        <v>1376</v>
      </c>
      <c r="J14759" t="s">
        <v>24</v>
      </c>
      <c r="K14759" t="s">
        <v>66</v>
      </c>
      <c r="L14759">
        <v>1</v>
      </c>
      <c r="M14759" t="s">
        <v>26</v>
      </c>
      <c r="N14759">
        <v>635</v>
      </c>
      <c r="O14759" t="s">
        <v>728</v>
      </c>
      <c r="P14759" t="s">
        <v>111</v>
      </c>
      <c r="Q14759">
        <v>201014</v>
      </c>
      <c r="R14759" t="s">
        <v>29</v>
      </c>
      <c r="S14759" t="b">
        <v>0</v>
      </c>
    </row>
    <row r="14760" spans="1:19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s="1">
        <v>44747</v>
      </c>
      <c r="G14760" t="s">
        <v>21</v>
      </c>
      <c r="H14760" t="s">
        <v>22</v>
      </c>
      <c r="I14760" t="s">
        <v>6831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69</v>
      </c>
      <c r="P14760" t="s">
        <v>56</v>
      </c>
      <c r="Q14760">
        <v>411041</v>
      </c>
      <c r="R14760" t="s">
        <v>29</v>
      </c>
      <c r="S14760" t="b">
        <v>0</v>
      </c>
    </row>
    <row r="14761" spans="1:19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s="1">
        <v>44747</v>
      </c>
      <c r="G14761" t="s">
        <v>21</v>
      </c>
      <c r="H14761" t="s">
        <v>22</v>
      </c>
      <c r="I14761" t="s">
        <v>3131</v>
      </c>
      <c r="J14761" t="s">
        <v>75</v>
      </c>
      <c r="K14761" t="s">
        <v>25</v>
      </c>
      <c r="L14761">
        <v>1</v>
      </c>
      <c r="M14761" t="s">
        <v>26</v>
      </c>
      <c r="N14761">
        <v>432</v>
      </c>
      <c r="O14761" t="s">
        <v>928</v>
      </c>
      <c r="P14761" t="s">
        <v>36</v>
      </c>
      <c r="Q14761">
        <v>122015</v>
      </c>
      <c r="R14761" t="s">
        <v>29</v>
      </c>
      <c r="S14761" t="b">
        <v>0</v>
      </c>
    </row>
    <row r="14762" spans="1:19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s="1">
        <v>44747</v>
      </c>
      <c r="G14762" t="s">
        <v>21</v>
      </c>
      <c r="H14762" t="s">
        <v>52</v>
      </c>
      <c r="I14762" t="s">
        <v>13434</v>
      </c>
      <c r="J14762" t="s">
        <v>75</v>
      </c>
      <c r="K14762" t="s">
        <v>45</v>
      </c>
      <c r="L14762">
        <v>1</v>
      </c>
      <c r="M14762" t="s">
        <v>26</v>
      </c>
      <c r="N14762">
        <v>599</v>
      </c>
      <c r="O14762" t="s">
        <v>169</v>
      </c>
      <c r="P14762" t="s">
        <v>56</v>
      </c>
      <c r="Q14762">
        <v>411021</v>
      </c>
      <c r="R14762" t="s">
        <v>29</v>
      </c>
      <c r="S14762" t="b">
        <v>0</v>
      </c>
    </row>
    <row r="14763" spans="1:19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s="1">
        <v>44747</v>
      </c>
      <c r="G14763" t="s">
        <v>21</v>
      </c>
      <c r="H14763" t="s">
        <v>31</v>
      </c>
      <c r="I14763" t="s">
        <v>337</v>
      </c>
      <c r="J14763" t="s">
        <v>54</v>
      </c>
      <c r="K14763" t="s">
        <v>66</v>
      </c>
      <c r="L14763">
        <v>1</v>
      </c>
      <c r="M14763" t="s">
        <v>26</v>
      </c>
      <c r="N14763">
        <v>845</v>
      </c>
      <c r="O14763" t="s">
        <v>85</v>
      </c>
      <c r="P14763" t="s">
        <v>86</v>
      </c>
      <c r="Q14763">
        <v>500013</v>
      </c>
      <c r="R14763" t="s">
        <v>29</v>
      </c>
      <c r="S14763" t="b">
        <v>0</v>
      </c>
    </row>
    <row r="14764" spans="1:19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s="1">
        <v>44747</v>
      </c>
      <c r="G14764" t="s">
        <v>21</v>
      </c>
      <c r="H14764" t="s">
        <v>43</v>
      </c>
      <c r="I14764" t="s">
        <v>4170</v>
      </c>
      <c r="J14764" t="s">
        <v>24</v>
      </c>
      <c r="K14764" t="s">
        <v>66</v>
      </c>
      <c r="L14764">
        <v>1</v>
      </c>
      <c r="M14764" t="s">
        <v>26</v>
      </c>
      <c r="N14764">
        <v>499</v>
      </c>
      <c r="O14764" t="s">
        <v>1930</v>
      </c>
      <c r="P14764" t="s">
        <v>47</v>
      </c>
      <c r="Q14764">
        <v>603002</v>
      </c>
      <c r="R14764" t="s">
        <v>29</v>
      </c>
      <c r="S14764" t="b">
        <v>0</v>
      </c>
    </row>
    <row r="14765" spans="1:19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s="1">
        <v>44747</v>
      </c>
      <c r="G14765" t="s">
        <v>228</v>
      </c>
      <c r="H14765" t="s">
        <v>43</v>
      </c>
      <c r="I14765" t="s">
        <v>16735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41</v>
      </c>
      <c r="P14765" t="s">
        <v>73</v>
      </c>
      <c r="Q14765">
        <v>686631</v>
      </c>
      <c r="R14765" t="s">
        <v>29</v>
      </c>
      <c r="S14765" t="b">
        <v>0</v>
      </c>
    </row>
    <row r="14766" spans="1:19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s="1">
        <v>44747</v>
      </c>
      <c r="G14766" t="s">
        <v>228</v>
      </c>
      <c r="H14766" t="s">
        <v>43</v>
      </c>
      <c r="I14766" t="s">
        <v>8007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3</v>
      </c>
      <c r="P14766" t="s">
        <v>56</v>
      </c>
      <c r="Q14766">
        <v>400075</v>
      </c>
      <c r="R14766" t="s">
        <v>29</v>
      </c>
      <c r="S14766" t="b">
        <v>0</v>
      </c>
    </row>
    <row r="14767" spans="1:19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s="1">
        <v>44747</v>
      </c>
      <c r="G14767" t="s">
        <v>21</v>
      </c>
      <c r="H14767" t="s">
        <v>43</v>
      </c>
      <c r="I14767" t="s">
        <v>6831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759</v>
      </c>
      <c r="P14767" t="s">
        <v>41</v>
      </c>
      <c r="Q14767">
        <v>700148</v>
      </c>
      <c r="R14767" t="s">
        <v>29</v>
      </c>
      <c r="S14767" t="b">
        <v>0</v>
      </c>
    </row>
    <row r="14768" spans="1:19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s="1">
        <v>44747</v>
      </c>
      <c r="G14768" t="s">
        <v>21</v>
      </c>
      <c r="H14768" t="s">
        <v>43</v>
      </c>
      <c r="I14768" t="s">
        <v>16326</v>
      </c>
      <c r="J14768" t="s">
        <v>33</v>
      </c>
      <c r="K14768" t="s">
        <v>109</v>
      </c>
      <c r="L14768">
        <v>1</v>
      </c>
      <c r="M14768" t="s">
        <v>26</v>
      </c>
      <c r="N14768">
        <v>1033</v>
      </c>
      <c r="O14768" t="s">
        <v>346</v>
      </c>
      <c r="P14768" t="s">
        <v>60</v>
      </c>
      <c r="Q14768">
        <v>570020</v>
      </c>
      <c r="R14768" t="s">
        <v>29</v>
      </c>
      <c r="S14768" t="b">
        <v>0</v>
      </c>
    </row>
    <row r="14769" spans="1:19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s="1">
        <v>44747</v>
      </c>
      <c r="G14769" t="s">
        <v>21</v>
      </c>
      <c r="H14769" t="s">
        <v>52</v>
      </c>
      <c r="I14769" t="s">
        <v>1609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729</v>
      </c>
      <c r="P14769" t="s">
        <v>41</v>
      </c>
      <c r="Q14769">
        <v>700049</v>
      </c>
      <c r="R14769" t="s">
        <v>29</v>
      </c>
      <c r="S14769" t="b">
        <v>0</v>
      </c>
    </row>
    <row r="14770" spans="1:19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s="1">
        <v>44747</v>
      </c>
      <c r="G14770" t="s">
        <v>21</v>
      </c>
      <c r="H14770" t="s">
        <v>57</v>
      </c>
      <c r="I14770" t="s">
        <v>294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674</v>
      </c>
      <c r="P14770" t="s">
        <v>2366</v>
      </c>
      <c r="Q14770">
        <v>794001</v>
      </c>
      <c r="R14770" t="s">
        <v>29</v>
      </c>
      <c r="S14770" t="b">
        <v>0</v>
      </c>
    </row>
    <row r="14771" spans="1:19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s="1">
        <v>44747</v>
      </c>
      <c r="G14771" t="s">
        <v>21</v>
      </c>
      <c r="H14771" t="s">
        <v>52</v>
      </c>
      <c r="I14771" t="s">
        <v>7108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5</v>
      </c>
      <c r="P14771" t="s">
        <v>47</v>
      </c>
      <c r="Q14771">
        <v>600095</v>
      </c>
      <c r="R14771" t="s">
        <v>29</v>
      </c>
      <c r="S14771" t="b">
        <v>0</v>
      </c>
    </row>
    <row r="14772" spans="1:19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s="1">
        <v>44747</v>
      </c>
      <c r="G14772" t="s">
        <v>21</v>
      </c>
      <c r="H14772" t="s">
        <v>43</v>
      </c>
      <c r="I14772" t="s">
        <v>2418</v>
      </c>
      <c r="J14772" t="s">
        <v>75</v>
      </c>
      <c r="K14772" t="s">
        <v>45</v>
      </c>
      <c r="L14772">
        <v>1</v>
      </c>
      <c r="M14772" t="s">
        <v>26</v>
      </c>
      <c r="N14772">
        <v>574</v>
      </c>
      <c r="O14772" t="s">
        <v>90</v>
      </c>
      <c r="P14772" t="s">
        <v>91</v>
      </c>
      <c r="Q14772">
        <v>110058</v>
      </c>
      <c r="R14772" t="s">
        <v>29</v>
      </c>
      <c r="S14772" t="b">
        <v>0</v>
      </c>
    </row>
    <row r="14773" spans="1:19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s="1">
        <v>44747</v>
      </c>
      <c r="G14773" t="s">
        <v>286</v>
      </c>
      <c r="H14773" t="s">
        <v>43</v>
      </c>
      <c r="I14773" t="s">
        <v>2983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0</v>
      </c>
      <c r="P14773" t="s">
        <v>91</v>
      </c>
      <c r="Q14773">
        <v>110075</v>
      </c>
      <c r="R14773" t="s">
        <v>29</v>
      </c>
      <c r="S14773" t="b">
        <v>0</v>
      </c>
    </row>
    <row r="14774" spans="1:19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s="1">
        <v>44747</v>
      </c>
      <c r="G14774" t="s">
        <v>21</v>
      </c>
      <c r="H14774" t="s">
        <v>22</v>
      </c>
      <c r="I14774" t="s">
        <v>528</v>
      </c>
      <c r="J14774" t="s">
        <v>54</v>
      </c>
      <c r="K14774" t="s">
        <v>109</v>
      </c>
      <c r="L14774">
        <v>1</v>
      </c>
      <c r="M14774" t="s">
        <v>26</v>
      </c>
      <c r="N14774">
        <v>735</v>
      </c>
      <c r="O14774" t="s">
        <v>5631</v>
      </c>
      <c r="P14774" t="s">
        <v>56</v>
      </c>
      <c r="Q14774">
        <v>400703</v>
      </c>
      <c r="R14774" t="s">
        <v>29</v>
      </c>
      <c r="S14774" t="b">
        <v>0</v>
      </c>
    </row>
    <row r="14775" spans="1:19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s="1">
        <v>44747</v>
      </c>
      <c r="G14775" t="s">
        <v>286</v>
      </c>
      <c r="H14775" t="s">
        <v>22</v>
      </c>
      <c r="I14775" t="s">
        <v>3507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5</v>
      </c>
      <c r="P14775" t="s">
        <v>86</v>
      </c>
      <c r="Q14775">
        <v>500068</v>
      </c>
      <c r="R14775" t="s">
        <v>29</v>
      </c>
      <c r="S14775" t="b">
        <v>0</v>
      </c>
    </row>
    <row r="14776" spans="1:19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s="1">
        <v>44747</v>
      </c>
      <c r="G14776" t="s">
        <v>286</v>
      </c>
      <c r="H14776" t="s">
        <v>43</v>
      </c>
      <c r="I14776" t="s">
        <v>5129</v>
      </c>
      <c r="J14776" t="s">
        <v>33</v>
      </c>
      <c r="K14776" t="s">
        <v>66</v>
      </c>
      <c r="L14776">
        <v>1</v>
      </c>
      <c r="M14776" t="s">
        <v>26</v>
      </c>
      <c r="N14776">
        <v>1257</v>
      </c>
      <c r="O14776" t="s">
        <v>634</v>
      </c>
      <c r="P14776" t="s">
        <v>28</v>
      </c>
      <c r="Q14776">
        <v>144005</v>
      </c>
      <c r="R14776" t="s">
        <v>29</v>
      </c>
      <c r="S14776" t="b">
        <v>0</v>
      </c>
    </row>
    <row r="14777" spans="1:19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s="1">
        <v>44747</v>
      </c>
      <c r="G14777" t="s">
        <v>21</v>
      </c>
      <c r="H14777" t="s">
        <v>22</v>
      </c>
      <c r="I14777" t="s">
        <v>19137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5</v>
      </c>
      <c r="P14777" t="s">
        <v>86</v>
      </c>
      <c r="Q14777">
        <v>500081</v>
      </c>
      <c r="R14777" t="s">
        <v>29</v>
      </c>
      <c r="S14777" t="b">
        <v>0</v>
      </c>
    </row>
    <row r="14778" spans="1:19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s="1">
        <v>44747</v>
      </c>
      <c r="G14778" t="s">
        <v>21</v>
      </c>
      <c r="H14778" t="s">
        <v>88</v>
      </c>
      <c r="I14778" t="s">
        <v>8322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8022</v>
      </c>
      <c r="P14778" t="s">
        <v>100</v>
      </c>
      <c r="Q14778">
        <v>307026</v>
      </c>
      <c r="R14778" t="s">
        <v>29</v>
      </c>
      <c r="S14778" t="b">
        <v>0</v>
      </c>
    </row>
    <row r="14779" spans="1:19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s="1">
        <v>44747</v>
      </c>
      <c r="G14779" t="s">
        <v>21</v>
      </c>
      <c r="H14779" t="s">
        <v>88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7</v>
      </c>
      <c r="P14779" t="s">
        <v>111</v>
      </c>
      <c r="Q14779">
        <v>201301</v>
      </c>
      <c r="R14779" t="s">
        <v>29</v>
      </c>
      <c r="S14779" t="b">
        <v>1</v>
      </c>
    </row>
    <row r="14780" spans="1:19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s="1">
        <v>44747</v>
      </c>
      <c r="G14780" t="s">
        <v>21</v>
      </c>
      <c r="H14780" t="s">
        <v>52</v>
      </c>
      <c r="I14780" t="s">
        <v>19730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62</v>
      </c>
      <c r="P14780" t="s">
        <v>111</v>
      </c>
      <c r="Q14780">
        <v>250401</v>
      </c>
      <c r="R14780" t="s">
        <v>29</v>
      </c>
      <c r="S14780" t="b">
        <v>0</v>
      </c>
    </row>
    <row r="14781" spans="1:19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s="1">
        <v>44747</v>
      </c>
      <c r="G14781" t="s">
        <v>21</v>
      </c>
      <c r="H14781" t="s">
        <v>43</v>
      </c>
      <c r="I14781" t="s">
        <v>7562</v>
      </c>
      <c r="J14781" t="s">
        <v>24</v>
      </c>
      <c r="K14781" t="s">
        <v>109</v>
      </c>
      <c r="L14781">
        <v>1</v>
      </c>
      <c r="M14781" t="s">
        <v>26</v>
      </c>
      <c r="N14781">
        <v>499</v>
      </c>
      <c r="O14781" t="s">
        <v>277</v>
      </c>
      <c r="P14781" t="s">
        <v>111</v>
      </c>
      <c r="Q14781">
        <v>201301</v>
      </c>
      <c r="R14781" t="s">
        <v>29</v>
      </c>
      <c r="S14781" t="b">
        <v>0</v>
      </c>
    </row>
    <row r="14782" spans="1:19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s="1">
        <v>44747</v>
      </c>
      <c r="G14782" t="s">
        <v>21</v>
      </c>
      <c r="H14782" t="s">
        <v>43</v>
      </c>
      <c r="I14782" t="s">
        <v>2299</v>
      </c>
      <c r="J14782" t="s">
        <v>33</v>
      </c>
      <c r="K14782" t="s">
        <v>66</v>
      </c>
      <c r="L14782">
        <v>1</v>
      </c>
      <c r="M14782" t="s">
        <v>26</v>
      </c>
      <c r="N14782">
        <v>635</v>
      </c>
      <c r="O14782" t="s">
        <v>4936</v>
      </c>
      <c r="P14782" t="s">
        <v>86</v>
      </c>
      <c r="Q14782">
        <v>509001</v>
      </c>
      <c r="R14782" t="s">
        <v>29</v>
      </c>
      <c r="S14782" t="b">
        <v>0</v>
      </c>
    </row>
    <row r="14783" spans="1:19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s="1">
        <v>44747</v>
      </c>
      <c r="G14783" t="s">
        <v>21</v>
      </c>
      <c r="H14783" t="s">
        <v>43</v>
      </c>
      <c r="I14783" t="s">
        <v>19125</v>
      </c>
      <c r="J14783" t="s">
        <v>54</v>
      </c>
      <c r="K14783" t="s">
        <v>98</v>
      </c>
      <c r="L14783">
        <v>1</v>
      </c>
      <c r="M14783" t="s">
        <v>26</v>
      </c>
      <c r="N14783">
        <v>690</v>
      </c>
      <c r="O14783" t="s">
        <v>90</v>
      </c>
      <c r="P14783" t="s">
        <v>91</v>
      </c>
      <c r="Q14783">
        <v>110085</v>
      </c>
      <c r="R14783" t="s">
        <v>29</v>
      </c>
      <c r="S14783" t="b">
        <v>0</v>
      </c>
    </row>
    <row r="14784" spans="1:19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s="1">
        <v>44747</v>
      </c>
      <c r="G14784" t="s">
        <v>21</v>
      </c>
      <c r="H14784" t="s">
        <v>57</v>
      </c>
      <c r="I14784" t="s">
        <v>16062</v>
      </c>
      <c r="J14784" t="s">
        <v>33</v>
      </c>
      <c r="K14784" t="s">
        <v>66</v>
      </c>
      <c r="L14784">
        <v>1</v>
      </c>
      <c r="M14784" t="s">
        <v>26</v>
      </c>
      <c r="N14784">
        <v>631</v>
      </c>
      <c r="O14784" t="s">
        <v>90</v>
      </c>
      <c r="P14784" t="s">
        <v>91</v>
      </c>
      <c r="Q14784">
        <v>110092</v>
      </c>
      <c r="R14784" t="s">
        <v>29</v>
      </c>
      <c r="S14784" t="b">
        <v>0</v>
      </c>
    </row>
    <row r="14785" spans="1:19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s="1">
        <v>44747</v>
      </c>
      <c r="G14785" t="s">
        <v>21</v>
      </c>
      <c r="H14785" t="s">
        <v>43</v>
      </c>
      <c r="I14785" t="s">
        <v>1302</v>
      </c>
      <c r="J14785" t="s">
        <v>75</v>
      </c>
      <c r="K14785" t="s">
        <v>34</v>
      </c>
      <c r="L14785">
        <v>1</v>
      </c>
      <c r="M14785" t="s">
        <v>26</v>
      </c>
      <c r="N14785">
        <v>434</v>
      </c>
      <c r="O14785" t="s">
        <v>1314</v>
      </c>
      <c r="P14785" t="s">
        <v>36</v>
      </c>
      <c r="Q14785">
        <v>121009</v>
      </c>
      <c r="R14785" t="s">
        <v>29</v>
      </c>
      <c r="S14785" t="b">
        <v>0</v>
      </c>
    </row>
    <row r="14786" spans="1:19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s="1">
        <v>44747</v>
      </c>
      <c r="G14786" t="s">
        <v>21</v>
      </c>
      <c r="H14786" t="s">
        <v>43</v>
      </c>
      <c r="I14786" t="s">
        <v>19737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69</v>
      </c>
      <c r="P14786" t="s">
        <v>56</v>
      </c>
      <c r="Q14786">
        <v>411001</v>
      </c>
      <c r="R14786" t="s">
        <v>29</v>
      </c>
      <c r="S14786" t="b">
        <v>0</v>
      </c>
    </row>
    <row r="14787" spans="1:19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s="1">
        <v>44747</v>
      </c>
      <c r="G14787" t="s">
        <v>21</v>
      </c>
      <c r="H14787" t="s">
        <v>43</v>
      </c>
      <c r="I14787" t="s">
        <v>3470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759</v>
      </c>
      <c r="P14787" t="s">
        <v>41</v>
      </c>
      <c r="Q14787">
        <v>700147</v>
      </c>
      <c r="R14787" t="s">
        <v>29</v>
      </c>
      <c r="S14787" t="b">
        <v>0</v>
      </c>
    </row>
    <row r="14788" spans="1:19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s="1">
        <v>44747</v>
      </c>
      <c r="G14788" t="s">
        <v>21</v>
      </c>
      <c r="H14788" t="s">
        <v>22</v>
      </c>
      <c r="I14788" t="s">
        <v>7520</v>
      </c>
      <c r="J14788" t="s">
        <v>54</v>
      </c>
      <c r="K14788" t="s">
        <v>98</v>
      </c>
      <c r="L14788">
        <v>1</v>
      </c>
      <c r="M14788" t="s">
        <v>26</v>
      </c>
      <c r="N14788">
        <v>566</v>
      </c>
      <c r="O14788" t="s">
        <v>135</v>
      </c>
      <c r="P14788" t="s">
        <v>47</v>
      </c>
      <c r="Q14788">
        <v>600011</v>
      </c>
      <c r="R14788" t="s">
        <v>29</v>
      </c>
      <c r="S14788" t="b">
        <v>0</v>
      </c>
    </row>
    <row r="14789" spans="1:19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s="1">
        <v>44747</v>
      </c>
      <c r="G14789" t="s">
        <v>21</v>
      </c>
      <c r="H14789" t="s">
        <v>43</v>
      </c>
      <c r="I14789" t="s">
        <v>1257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9741</v>
      </c>
      <c r="P14789" t="s">
        <v>145</v>
      </c>
      <c r="Q14789">
        <v>382110</v>
      </c>
      <c r="R14789" t="s">
        <v>29</v>
      </c>
      <c r="S14789" t="b">
        <v>0</v>
      </c>
    </row>
    <row r="14790" spans="1:19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s="1">
        <v>44747</v>
      </c>
      <c r="G14790" t="s">
        <v>21</v>
      </c>
      <c r="H14790" t="s">
        <v>43</v>
      </c>
      <c r="I14790" t="s">
        <v>587</v>
      </c>
      <c r="J14790" t="s">
        <v>33</v>
      </c>
      <c r="K14790" t="s">
        <v>109</v>
      </c>
      <c r="L14790">
        <v>1</v>
      </c>
      <c r="M14790" t="s">
        <v>26</v>
      </c>
      <c r="N14790">
        <v>646</v>
      </c>
      <c r="O14790" t="s">
        <v>2334</v>
      </c>
      <c r="P14790" t="s">
        <v>111</v>
      </c>
      <c r="Q14790">
        <v>273001</v>
      </c>
      <c r="R14790" t="s">
        <v>29</v>
      </c>
      <c r="S14790" t="b">
        <v>0</v>
      </c>
    </row>
    <row r="14791" spans="1:19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s="1">
        <v>44747</v>
      </c>
      <c r="G14791" t="s">
        <v>21</v>
      </c>
      <c r="H14791" t="s">
        <v>57</v>
      </c>
      <c r="I14791" t="s">
        <v>7377</v>
      </c>
      <c r="J14791" t="s">
        <v>75</v>
      </c>
      <c r="K14791" t="s">
        <v>34</v>
      </c>
      <c r="L14791">
        <v>1</v>
      </c>
      <c r="M14791" t="s">
        <v>26</v>
      </c>
      <c r="N14791">
        <v>540</v>
      </c>
      <c r="O14791" t="s">
        <v>59</v>
      </c>
      <c r="P14791" t="s">
        <v>60</v>
      </c>
      <c r="Q14791">
        <v>560060</v>
      </c>
      <c r="R14791" t="s">
        <v>29</v>
      </c>
      <c r="S14791" t="b">
        <v>0</v>
      </c>
    </row>
    <row r="14792" spans="1:19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s="1">
        <v>44747</v>
      </c>
      <c r="G14792" t="s">
        <v>21</v>
      </c>
      <c r="H14792" t="s">
        <v>43</v>
      </c>
      <c r="I14792" t="s">
        <v>3785</v>
      </c>
      <c r="J14792" t="s">
        <v>24</v>
      </c>
      <c r="K14792" t="s">
        <v>66</v>
      </c>
      <c r="L14792">
        <v>1</v>
      </c>
      <c r="M14792" t="s">
        <v>26</v>
      </c>
      <c r="N14792">
        <v>452</v>
      </c>
      <c r="O14792" t="s">
        <v>59</v>
      </c>
      <c r="P14792" t="s">
        <v>60</v>
      </c>
      <c r="Q14792">
        <v>560093</v>
      </c>
      <c r="R14792" t="s">
        <v>29</v>
      </c>
      <c r="S14792" t="b">
        <v>0</v>
      </c>
    </row>
    <row r="14793" spans="1:19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s="1">
        <v>44747</v>
      </c>
      <c r="G14793" t="s">
        <v>21</v>
      </c>
      <c r="H14793" t="s">
        <v>43</v>
      </c>
      <c r="I14793" t="s">
        <v>19746</v>
      </c>
      <c r="J14793" t="s">
        <v>75</v>
      </c>
      <c r="K14793" t="s">
        <v>45</v>
      </c>
      <c r="L14793">
        <v>1</v>
      </c>
      <c r="M14793" t="s">
        <v>26</v>
      </c>
      <c r="N14793">
        <v>704</v>
      </c>
      <c r="O14793" t="s">
        <v>12466</v>
      </c>
      <c r="P14793" t="s">
        <v>111</v>
      </c>
      <c r="Q14793">
        <v>231001</v>
      </c>
      <c r="R14793" t="s">
        <v>29</v>
      </c>
      <c r="S14793" t="b">
        <v>0</v>
      </c>
    </row>
    <row r="14794" spans="1:19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s="1">
        <v>44747</v>
      </c>
      <c r="G14794" t="s">
        <v>21</v>
      </c>
      <c r="H14794" t="s">
        <v>52</v>
      </c>
      <c r="I14794" t="s">
        <v>12654</v>
      </c>
      <c r="J14794" t="s">
        <v>33</v>
      </c>
      <c r="K14794" t="s">
        <v>98</v>
      </c>
      <c r="L14794">
        <v>1</v>
      </c>
      <c r="M14794" t="s">
        <v>26</v>
      </c>
      <c r="N14794">
        <v>984</v>
      </c>
      <c r="O14794" t="s">
        <v>90</v>
      </c>
      <c r="P14794" t="s">
        <v>91</v>
      </c>
      <c r="Q14794">
        <v>110032</v>
      </c>
      <c r="R14794" t="s">
        <v>29</v>
      </c>
      <c r="S14794" t="b">
        <v>0</v>
      </c>
    </row>
    <row r="14795" spans="1:19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s="1">
        <v>44747</v>
      </c>
      <c r="G14795" t="s">
        <v>21</v>
      </c>
      <c r="H14795" t="s">
        <v>57</v>
      </c>
      <c r="I14795" t="s">
        <v>4949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0</v>
      </c>
      <c r="P14795" t="s">
        <v>91</v>
      </c>
      <c r="Q14795">
        <v>110045</v>
      </c>
      <c r="R14795" t="s">
        <v>29</v>
      </c>
      <c r="S14795" t="b">
        <v>0</v>
      </c>
    </row>
    <row r="14796" spans="1:19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s="1">
        <v>44747</v>
      </c>
      <c r="G14796" t="s">
        <v>21</v>
      </c>
      <c r="H14796" t="s">
        <v>43</v>
      </c>
      <c r="I14796" t="s">
        <v>19749</v>
      </c>
      <c r="J14796" t="s">
        <v>33</v>
      </c>
      <c r="K14796" t="s">
        <v>109</v>
      </c>
      <c r="L14796">
        <v>1</v>
      </c>
      <c r="M14796" t="s">
        <v>26</v>
      </c>
      <c r="N14796">
        <v>1099</v>
      </c>
      <c r="O14796" t="s">
        <v>10814</v>
      </c>
      <c r="P14796" t="s">
        <v>86</v>
      </c>
      <c r="Q14796">
        <v>508001</v>
      </c>
      <c r="R14796" t="s">
        <v>29</v>
      </c>
      <c r="S14796" t="b">
        <v>0</v>
      </c>
    </row>
    <row r="14797" spans="1:19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s="1">
        <v>44747</v>
      </c>
      <c r="G14797" t="s">
        <v>21</v>
      </c>
      <c r="H14797" t="s">
        <v>52</v>
      </c>
      <c r="I14797" t="s">
        <v>421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5</v>
      </c>
      <c r="P14797" t="s">
        <v>47</v>
      </c>
      <c r="Q14797">
        <v>600092</v>
      </c>
      <c r="R14797" t="s">
        <v>29</v>
      </c>
      <c r="S14797" t="b">
        <v>0</v>
      </c>
    </row>
    <row r="14798" spans="1:19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s="1">
        <v>44747</v>
      </c>
      <c r="G14798" t="s">
        <v>21</v>
      </c>
      <c r="H14798" t="s">
        <v>22</v>
      </c>
      <c r="I14798" t="s">
        <v>943</v>
      </c>
      <c r="J14798" t="s">
        <v>24</v>
      </c>
      <c r="K14798" t="s">
        <v>109</v>
      </c>
      <c r="L14798">
        <v>1</v>
      </c>
      <c r="M14798" t="s">
        <v>26</v>
      </c>
      <c r="N14798">
        <v>399</v>
      </c>
      <c r="O14798" t="s">
        <v>19752</v>
      </c>
      <c r="P14798" t="s">
        <v>73</v>
      </c>
      <c r="Q14798">
        <v>670502</v>
      </c>
      <c r="R14798" t="s">
        <v>29</v>
      </c>
      <c r="S14798" t="b">
        <v>0</v>
      </c>
    </row>
    <row r="14799" spans="1:19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s="1">
        <v>44747</v>
      </c>
      <c r="G14799" t="s">
        <v>21</v>
      </c>
      <c r="H14799" t="s">
        <v>52</v>
      </c>
      <c r="I14799" t="s">
        <v>391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19754</v>
      </c>
      <c r="P14799" t="s">
        <v>73</v>
      </c>
      <c r="Q14799">
        <v>685604</v>
      </c>
      <c r="R14799" t="s">
        <v>29</v>
      </c>
      <c r="S14799" t="b">
        <v>0</v>
      </c>
    </row>
    <row r="14800" spans="1:19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s="1">
        <v>44747</v>
      </c>
      <c r="G14800" t="s">
        <v>21</v>
      </c>
      <c r="H14800" t="s">
        <v>22</v>
      </c>
      <c r="I14800" t="s">
        <v>10373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3</v>
      </c>
      <c r="P14800" t="s">
        <v>56</v>
      </c>
      <c r="Q14800">
        <v>400064</v>
      </c>
      <c r="R14800" t="s">
        <v>29</v>
      </c>
      <c r="S14800" t="b">
        <v>0</v>
      </c>
    </row>
    <row r="14801" spans="1:19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s="1">
        <v>44747</v>
      </c>
      <c r="G14801" t="s">
        <v>21</v>
      </c>
      <c r="H14801" t="s">
        <v>57</v>
      </c>
      <c r="I14801" t="s">
        <v>18736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10206</v>
      </c>
      <c r="P14801" t="s">
        <v>133</v>
      </c>
      <c r="Q14801">
        <v>248001</v>
      </c>
      <c r="R14801" t="s">
        <v>29</v>
      </c>
      <c r="S14801" t="b">
        <v>0</v>
      </c>
    </row>
    <row r="14802" spans="1:19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s="1">
        <v>44747</v>
      </c>
      <c r="G14802" t="s">
        <v>21</v>
      </c>
      <c r="H14802" t="s">
        <v>62</v>
      </c>
      <c r="I14802" t="s">
        <v>1173</v>
      </c>
      <c r="J14802" t="s">
        <v>209</v>
      </c>
      <c r="K14802" t="s">
        <v>210</v>
      </c>
      <c r="L14802">
        <v>1</v>
      </c>
      <c r="M14802" t="s">
        <v>26</v>
      </c>
      <c r="N14802">
        <v>612</v>
      </c>
      <c r="O14802" t="s">
        <v>230</v>
      </c>
      <c r="P14802" t="s">
        <v>56</v>
      </c>
      <c r="Q14802">
        <v>421306</v>
      </c>
      <c r="R14802" t="s">
        <v>29</v>
      </c>
      <c r="S14802" t="b">
        <v>0</v>
      </c>
    </row>
    <row r="14803" spans="1:19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s="1">
        <v>44747</v>
      </c>
      <c r="G14803" t="s">
        <v>21</v>
      </c>
      <c r="H14803" t="s">
        <v>43</v>
      </c>
      <c r="I14803" t="s">
        <v>7735</v>
      </c>
      <c r="J14803" t="s">
        <v>24</v>
      </c>
      <c r="K14803" t="s">
        <v>221</v>
      </c>
      <c r="L14803">
        <v>1</v>
      </c>
      <c r="M14803" t="s">
        <v>26</v>
      </c>
      <c r="N14803">
        <v>452</v>
      </c>
      <c r="O14803" t="s">
        <v>6578</v>
      </c>
      <c r="P14803" t="s">
        <v>247</v>
      </c>
      <c r="Q14803">
        <v>851204</v>
      </c>
      <c r="R14803" t="s">
        <v>29</v>
      </c>
      <c r="S14803" t="b">
        <v>0</v>
      </c>
    </row>
    <row r="14804" spans="1:19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s="1">
        <v>44747</v>
      </c>
      <c r="G14804" t="s">
        <v>21</v>
      </c>
      <c r="H14804" t="s">
        <v>52</v>
      </c>
      <c r="I14804" t="s">
        <v>2214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254</v>
      </c>
      <c r="P14804" t="s">
        <v>60</v>
      </c>
      <c r="Q14804">
        <v>560097</v>
      </c>
      <c r="R14804" t="s">
        <v>29</v>
      </c>
      <c r="S14804" t="b">
        <v>0</v>
      </c>
    </row>
    <row r="14805" spans="1:19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s="1">
        <v>44747</v>
      </c>
      <c r="G14805" t="s">
        <v>21</v>
      </c>
      <c r="H14805" t="s">
        <v>22</v>
      </c>
      <c r="I14805" t="s">
        <v>19760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761</v>
      </c>
      <c r="P14805" t="s">
        <v>47</v>
      </c>
      <c r="Q14805">
        <v>602105</v>
      </c>
      <c r="R14805" t="s">
        <v>29</v>
      </c>
      <c r="S14805" t="b">
        <v>0</v>
      </c>
    </row>
    <row r="14806" spans="1:19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s="1">
        <v>44747</v>
      </c>
      <c r="G14806" t="s">
        <v>21</v>
      </c>
      <c r="H14806" t="s">
        <v>52</v>
      </c>
      <c r="I14806" t="s">
        <v>15138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763</v>
      </c>
      <c r="P14806" t="s">
        <v>73</v>
      </c>
      <c r="Q14806">
        <v>673570</v>
      </c>
      <c r="R14806" t="s">
        <v>29</v>
      </c>
      <c r="S14806" t="b">
        <v>0</v>
      </c>
    </row>
    <row r="14807" spans="1:19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s="1">
        <v>44747</v>
      </c>
      <c r="G14807" t="s">
        <v>21</v>
      </c>
      <c r="H14807" t="s">
        <v>52</v>
      </c>
      <c r="I14807" t="s">
        <v>5871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59</v>
      </c>
      <c r="P14807" t="s">
        <v>60</v>
      </c>
      <c r="Q14807">
        <v>560100</v>
      </c>
      <c r="R14807" t="s">
        <v>29</v>
      </c>
      <c r="S14807" t="b">
        <v>0</v>
      </c>
    </row>
    <row r="14808" spans="1:19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s="1">
        <v>44747</v>
      </c>
      <c r="G14808" t="s">
        <v>21</v>
      </c>
      <c r="H14808" t="s">
        <v>52</v>
      </c>
      <c r="I14808" t="s">
        <v>2418</v>
      </c>
      <c r="J14808" t="s">
        <v>75</v>
      </c>
      <c r="K14808" t="s">
        <v>45</v>
      </c>
      <c r="L14808">
        <v>1</v>
      </c>
      <c r="M14808" t="s">
        <v>26</v>
      </c>
      <c r="N14808">
        <v>550</v>
      </c>
      <c r="O14808" t="s">
        <v>2951</v>
      </c>
      <c r="P14808" t="s">
        <v>28</v>
      </c>
      <c r="Q14808">
        <v>147001</v>
      </c>
      <c r="R14808" t="s">
        <v>29</v>
      </c>
      <c r="S14808" t="b">
        <v>0</v>
      </c>
    </row>
    <row r="14809" spans="1:19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s="1">
        <v>44747</v>
      </c>
      <c r="G14809" t="s">
        <v>21</v>
      </c>
      <c r="H14809" t="s">
        <v>43</v>
      </c>
      <c r="I14809" t="s">
        <v>8041</v>
      </c>
      <c r="J14809" t="s">
        <v>75</v>
      </c>
      <c r="K14809" t="s">
        <v>45</v>
      </c>
      <c r="L14809">
        <v>1</v>
      </c>
      <c r="M14809" t="s">
        <v>26</v>
      </c>
      <c r="N14809">
        <v>487</v>
      </c>
      <c r="O14809" t="s">
        <v>90</v>
      </c>
      <c r="P14809" t="s">
        <v>91</v>
      </c>
      <c r="Q14809">
        <v>110078</v>
      </c>
      <c r="R14809" t="s">
        <v>29</v>
      </c>
      <c r="S14809" t="b">
        <v>0</v>
      </c>
    </row>
    <row r="14810" spans="1:19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s="1">
        <v>44747</v>
      </c>
      <c r="G14810" t="s">
        <v>21</v>
      </c>
      <c r="H14810" t="s">
        <v>52</v>
      </c>
      <c r="I14810" t="s">
        <v>5648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17</v>
      </c>
      <c r="P14810" t="s">
        <v>73</v>
      </c>
      <c r="Q14810">
        <v>680001</v>
      </c>
      <c r="R14810" t="s">
        <v>29</v>
      </c>
      <c r="S14810" t="b">
        <v>0</v>
      </c>
    </row>
    <row r="14811" spans="1:19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s="1">
        <v>44747</v>
      </c>
      <c r="G14811" t="s">
        <v>21</v>
      </c>
      <c r="H14811" t="s">
        <v>22</v>
      </c>
      <c r="I14811" t="s">
        <v>1127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769</v>
      </c>
      <c r="P14811" t="s">
        <v>95</v>
      </c>
      <c r="Q14811">
        <v>752055</v>
      </c>
      <c r="R14811" t="s">
        <v>29</v>
      </c>
      <c r="S14811" t="b">
        <v>0</v>
      </c>
    </row>
    <row r="14812" spans="1:19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s="1">
        <v>44747</v>
      </c>
      <c r="G14812" t="s">
        <v>21</v>
      </c>
      <c r="H14812" t="s">
        <v>43</v>
      </c>
      <c r="I14812" t="s">
        <v>19771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570</v>
      </c>
      <c r="P14812" t="s">
        <v>47</v>
      </c>
      <c r="Q14812">
        <v>600041</v>
      </c>
      <c r="R14812" t="s">
        <v>29</v>
      </c>
      <c r="S14812" t="b">
        <v>0</v>
      </c>
    </row>
    <row r="14813" spans="1:19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s="1">
        <v>44747</v>
      </c>
      <c r="G14813" t="s">
        <v>21</v>
      </c>
      <c r="H14813" t="s">
        <v>62</v>
      </c>
      <c r="I14813" t="s">
        <v>14494</v>
      </c>
      <c r="J14813" t="s">
        <v>75</v>
      </c>
      <c r="K14813" t="s">
        <v>109</v>
      </c>
      <c r="L14813">
        <v>1</v>
      </c>
      <c r="M14813" t="s">
        <v>26</v>
      </c>
      <c r="N14813">
        <v>751</v>
      </c>
      <c r="O14813" t="s">
        <v>3228</v>
      </c>
      <c r="P14813" t="s">
        <v>56</v>
      </c>
      <c r="Q14813">
        <v>421301</v>
      </c>
      <c r="R14813" t="s">
        <v>29</v>
      </c>
      <c r="S14813" t="b">
        <v>0</v>
      </c>
    </row>
    <row r="14814" spans="1:19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s="1">
        <v>44747</v>
      </c>
      <c r="G14814" t="s">
        <v>21</v>
      </c>
      <c r="H14814" t="s">
        <v>57</v>
      </c>
      <c r="I14814" t="s">
        <v>19774</v>
      </c>
      <c r="J14814" t="s">
        <v>24</v>
      </c>
      <c r="K14814" t="s">
        <v>98</v>
      </c>
      <c r="L14814">
        <v>1</v>
      </c>
      <c r="M14814" t="s">
        <v>26</v>
      </c>
      <c r="N14814">
        <v>267</v>
      </c>
      <c r="O14814" t="s">
        <v>978</v>
      </c>
      <c r="P14814" t="s">
        <v>36</v>
      </c>
      <c r="Q14814">
        <v>132001</v>
      </c>
      <c r="R14814" t="s">
        <v>29</v>
      </c>
      <c r="S14814" t="b">
        <v>1</v>
      </c>
    </row>
    <row r="14815" spans="1:19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s="1">
        <v>44747</v>
      </c>
      <c r="G14815" t="s">
        <v>21</v>
      </c>
      <c r="H14815" t="s">
        <v>52</v>
      </c>
      <c r="I14815" t="s">
        <v>2853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</row>
    <row r="14816" spans="1:19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s="1">
        <v>44747</v>
      </c>
      <c r="G14816" t="s">
        <v>21</v>
      </c>
      <c r="H14816" t="s">
        <v>22</v>
      </c>
      <c r="I14816" t="s">
        <v>189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65</v>
      </c>
      <c r="P14816" t="s">
        <v>666</v>
      </c>
      <c r="Q14816">
        <v>795001</v>
      </c>
      <c r="R14816" t="s">
        <v>29</v>
      </c>
      <c r="S14816" t="b">
        <v>0</v>
      </c>
    </row>
    <row r="14817" spans="1:19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s="1">
        <v>44747</v>
      </c>
      <c r="G14817" t="s">
        <v>21</v>
      </c>
      <c r="H14817" t="s">
        <v>43</v>
      </c>
      <c r="I14817" t="s">
        <v>12013</v>
      </c>
      <c r="J14817" t="s">
        <v>33</v>
      </c>
      <c r="K14817" t="s">
        <v>98</v>
      </c>
      <c r="L14817">
        <v>1</v>
      </c>
      <c r="M14817" t="s">
        <v>26</v>
      </c>
      <c r="N14817">
        <v>790</v>
      </c>
      <c r="O14817" t="s">
        <v>2334</v>
      </c>
      <c r="P14817" t="s">
        <v>111</v>
      </c>
      <c r="Q14817">
        <v>273013</v>
      </c>
      <c r="R14817" t="s">
        <v>29</v>
      </c>
      <c r="S14817" t="b">
        <v>0</v>
      </c>
    </row>
    <row r="14818" spans="1:19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s="1">
        <v>44747</v>
      </c>
      <c r="G14818" t="s">
        <v>21</v>
      </c>
      <c r="H14818" t="s">
        <v>43</v>
      </c>
      <c r="I14818" t="s">
        <v>6226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687</v>
      </c>
      <c r="P14818" t="s">
        <v>56</v>
      </c>
      <c r="Q14818">
        <v>421302</v>
      </c>
      <c r="R14818" t="s">
        <v>29</v>
      </c>
      <c r="S14818" t="b">
        <v>0</v>
      </c>
    </row>
    <row r="14819" spans="1:19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s="1">
        <v>44747</v>
      </c>
      <c r="G14819" t="s">
        <v>21</v>
      </c>
      <c r="H14819" t="s">
        <v>22</v>
      </c>
      <c r="I14819" t="s">
        <v>3276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69</v>
      </c>
      <c r="P14819" t="s">
        <v>70</v>
      </c>
      <c r="Q14819">
        <v>521137</v>
      </c>
      <c r="R14819" t="s">
        <v>29</v>
      </c>
      <c r="S14819" t="b">
        <v>0</v>
      </c>
    </row>
    <row r="14820" spans="1:19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s="1">
        <v>44747</v>
      </c>
      <c r="G14820" t="s">
        <v>21</v>
      </c>
      <c r="H14820" t="s">
        <v>52</v>
      </c>
      <c r="I14820" t="s">
        <v>16070</v>
      </c>
      <c r="J14820" t="s">
        <v>54</v>
      </c>
      <c r="K14820" t="s">
        <v>109</v>
      </c>
      <c r="L14820">
        <v>1</v>
      </c>
      <c r="M14820" t="s">
        <v>26</v>
      </c>
      <c r="N14820">
        <v>791</v>
      </c>
      <c r="O14820" t="s">
        <v>103</v>
      </c>
      <c r="P14820" t="s">
        <v>56</v>
      </c>
      <c r="Q14820">
        <v>400053</v>
      </c>
      <c r="R14820" t="s">
        <v>29</v>
      </c>
      <c r="S14820" t="b">
        <v>0</v>
      </c>
    </row>
    <row r="14821" spans="1:19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s="1">
        <v>44747</v>
      </c>
      <c r="G14821" t="s">
        <v>21</v>
      </c>
      <c r="H14821" t="s">
        <v>22</v>
      </c>
      <c r="I14821" t="s">
        <v>15163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59</v>
      </c>
      <c r="P14821" t="s">
        <v>60</v>
      </c>
      <c r="Q14821">
        <v>560049</v>
      </c>
      <c r="R14821" t="s">
        <v>29</v>
      </c>
      <c r="S14821" t="b">
        <v>0</v>
      </c>
    </row>
    <row r="14822" spans="1:19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s="1">
        <v>44747</v>
      </c>
      <c r="G14822" t="s">
        <v>21</v>
      </c>
      <c r="H14822" t="s">
        <v>52</v>
      </c>
      <c r="I14822" t="s">
        <v>17672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781</v>
      </c>
      <c r="P14822" t="s">
        <v>86</v>
      </c>
      <c r="Q14822">
        <v>500104</v>
      </c>
      <c r="R14822" t="s">
        <v>29</v>
      </c>
      <c r="S14822" t="b">
        <v>0</v>
      </c>
    </row>
    <row r="14823" spans="1:19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s="1">
        <v>44747</v>
      </c>
      <c r="G14823" t="s">
        <v>21</v>
      </c>
      <c r="H14823" t="s">
        <v>52</v>
      </c>
      <c r="I14823" t="s">
        <v>1181</v>
      </c>
      <c r="J14823" t="s">
        <v>24</v>
      </c>
      <c r="K14823" t="s">
        <v>66</v>
      </c>
      <c r="L14823">
        <v>1</v>
      </c>
      <c r="M14823" t="s">
        <v>26</v>
      </c>
      <c r="N14823">
        <v>382</v>
      </c>
      <c r="O14823" t="s">
        <v>59</v>
      </c>
      <c r="P14823" t="s">
        <v>60</v>
      </c>
      <c r="Q14823">
        <v>560054</v>
      </c>
      <c r="R14823" t="s">
        <v>29</v>
      </c>
      <c r="S14823" t="b">
        <v>0</v>
      </c>
    </row>
    <row r="14824" spans="1:19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s="1">
        <v>44747</v>
      </c>
      <c r="G14824" t="s">
        <v>21</v>
      </c>
      <c r="H14824" t="s">
        <v>31</v>
      </c>
      <c r="I14824" t="s">
        <v>17061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49</v>
      </c>
      <c r="P14824" t="s">
        <v>100</v>
      </c>
      <c r="Q14824">
        <v>313324</v>
      </c>
      <c r="R14824" t="s">
        <v>29</v>
      </c>
      <c r="S14824" t="b">
        <v>0</v>
      </c>
    </row>
    <row r="14825" spans="1:19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s="1">
        <v>44747</v>
      </c>
      <c r="G14825" t="s">
        <v>286</v>
      </c>
      <c r="H14825" t="s">
        <v>22</v>
      </c>
      <c r="I14825" t="s">
        <v>11267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5</v>
      </c>
      <c r="P14825" t="s">
        <v>86</v>
      </c>
      <c r="Q14825">
        <v>500094</v>
      </c>
      <c r="R14825" t="s">
        <v>29</v>
      </c>
      <c r="S14825" t="b">
        <v>0</v>
      </c>
    </row>
    <row r="14826" spans="1:19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s="1">
        <v>44747</v>
      </c>
      <c r="G14826" t="s">
        <v>113</v>
      </c>
      <c r="H14826" t="s">
        <v>43</v>
      </c>
      <c r="I14826" t="s">
        <v>19785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60</v>
      </c>
      <c r="P14826" t="s">
        <v>56</v>
      </c>
      <c r="Q14826">
        <v>440022</v>
      </c>
      <c r="R14826" t="s">
        <v>29</v>
      </c>
      <c r="S14826" t="b">
        <v>0</v>
      </c>
    </row>
    <row r="14827" spans="1:19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s="1">
        <v>44747</v>
      </c>
      <c r="G14827" t="s">
        <v>21</v>
      </c>
      <c r="H14827" t="s">
        <v>22</v>
      </c>
      <c r="I14827" t="s">
        <v>5000</v>
      </c>
      <c r="J14827" t="s">
        <v>33</v>
      </c>
      <c r="K14827" t="s">
        <v>66</v>
      </c>
      <c r="L14827">
        <v>1</v>
      </c>
      <c r="M14827" t="s">
        <v>26</v>
      </c>
      <c r="N14827">
        <v>563</v>
      </c>
      <c r="O14827" t="s">
        <v>1082</v>
      </c>
      <c r="P14827" t="s">
        <v>56</v>
      </c>
      <c r="Q14827">
        <v>401208</v>
      </c>
      <c r="R14827" t="s">
        <v>29</v>
      </c>
      <c r="S14827" t="b">
        <v>0</v>
      </c>
    </row>
    <row r="14828" spans="1:19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s="1">
        <v>44747</v>
      </c>
      <c r="G14828" t="s">
        <v>21</v>
      </c>
      <c r="H14828" t="s">
        <v>43</v>
      </c>
      <c r="I14828" t="s">
        <v>3200</v>
      </c>
      <c r="J14828" t="s">
        <v>75</v>
      </c>
      <c r="K14828" t="s">
        <v>45</v>
      </c>
      <c r="L14828">
        <v>1</v>
      </c>
      <c r="M14828" t="s">
        <v>26</v>
      </c>
      <c r="N14828">
        <v>360</v>
      </c>
      <c r="O14828" t="s">
        <v>246</v>
      </c>
      <c r="P14828" t="s">
        <v>247</v>
      </c>
      <c r="Q14828">
        <v>800001</v>
      </c>
      <c r="R14828" t="s">
        <v>29</v>
      </c>
      <c r="S14828" t="b">
        <v>0</v>
      </c>
    </row>
    <row r="14829" spans="1:19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s="1">
        <v>44747</v>
      </c>
      <c r="G14829" t="s">
        <v>21</v>
      </c>
      <c r="H14829" t="s">
        <v>43</v>
      </c>
      <c r="I14829" t="s">
        <v>5578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0</v>
      </c>
      <c r="P14829" t="s">
        <v>111</v>
      </c>
      <c r="Q14829">
        <v>226016</v>
      </c>
      <c r="R14829" t="s">
        <v>29</v>
      </c>
      <c r="S14829" t="b">
        <v>0</v>
      </c>
    </row>
    <row r="14830" spans="1:19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s="1">
        <v>44747</v>
      </c>
      <c r="G14830" t="s">
        <v>21</v>
      </c>
      <c r="H14830" t="s">
        <v>43</v>
      </c>
      <c r="I14830" t="s">
        <v>309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19789</v>
      </c>
      <c r="P14830" t="s">
        <v>581</v>
      </c>
      <c r="Q14830">
        <v>403504</v>
      </c>
      <c r="R14830" t="s">
        <v>29</v>
      </c>
      <c r="S14830" t="b">
        <v>0</v>
      </c>
    </row>
    <row r="14831" spans="1:19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s="1">
        <v>44747</v>
      </c>
      <c r="G14831" t="s">
        <v>21</v>
      </c>
      <c r="H14831" t="s">
        <v>43</v>
      </c>
      <c r="I14831" t="s">
        <v>8469</v>
      </c>
      <c r="J14831" t="s">
        <v>24</v>
      </c>
      <c r="K14831" t="s">
        <v>66</v>
      </c>
      <c r="L14831">
        <v>1</v>
      </c>
      <c r="M14831" t="s">
        <v>26</v>
      </c>
      <c r="N14831">
        <v>291</v>
      </c>
      <c r="O14831" t="s">
        <v>103</v>
      </c>
      <c r="P14831" t="s">
        <v>56</v>
      </c>
      <c r="Q14831">
        <v>400050</v>
      </c>
      <c r="R14831" t="s">
        <v>29</v>
      </c>
      <c r="S14831" t="b">
        <v>0</v>
      </c>
    </row>
    <row r="14832" spans="1:19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s="1">
        <v>44747</v>
      </c>
      <c r="G14832" t="s">
        <v>21</v>
      </c>
      <c r="H14832" t="s">
        <v>52</v>
      </c>
      <c r="I14832" t="s">
        <v>451</v>
      </c>
      <c r="J14832" t="s">
        <v>24</v>
      </c>
      <c r="K14832" t="s">
        <v>66</v>
      </c>
      <c r="L14832">
        <v>1</v>
      </c>
      <c r="M14832" t="s">
        <v>26</v>
      </c>
      <c r="N14832">
        <v>457</v>
      </c>
      <c r="O14832" t="s">
        <v>3959</v>
      </c>
      <c r="P14832" t="s">
        <v>161</v>
      </c>
      <c r="Q14832">
        <v>160023</v>
      </c>
      <c r="R14832" t="s">
        <v>29</v>
      </c>
      <c r="S14832" t="b">
        <v>0</v>
      </c>
    </row>
    <row r="14833" spans="1:19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s="1">
        <v>44747</v>
      </c>
      <c r="G14833" t="s">
        <v>21</v>
      </c>
      <c r="H14833" t="s">
        <v>22</v>
      </c>
      <c r="I14833" t="s">
        <v>276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2470</v>
      </c>
      <c r="P14833" t="s">
        <v>47</v>
      </c>
      <c r="Q14833">
        <v>641604</v>
      </c>
      <c r="R14833" t="s">
        <v>29</v>
      </c>
      <c r="S14833" t="b">
        <v>0</v>
      </c>
    </row>
    <row r="14834" spans="1:19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s="1">
        <v>44747</v>
      </c>
      <c r="G14834" t="s">
        <v>21</v>
      </c>
      <c r="H14834" t="s">
        <v>43</v>
      </c>
      <c r="I14834" t="s">
        <v>2491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7021</v>
      </c>
      <c r="P14834" t="s">
        <v>73</v>
      </c>
      <c r="Q14834">
        <v>691601</v>
      </c>
      <c r="R14834" t="s">
        <v>29</v>
      </c>
      <c r="S14834" t="b">
        <v>0</v>
      </c>
    </row>
    <row r="14835" spans="1:19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s="1">
        <v>44747</v>
      </c>
      <c r="G14835" t="s">
        <v>21</v>
      </c>
      <c r="H14835" t="s">
        <v>22</v>
      </c>
      <c r="I14835" t="s">
        <v>9762</v>
      </c>
      <c r="J14835" t="s">
        <v>24</v>
      </c>
      <c r="K14835" t="s">
        <v>66</v>
      </c>
      <c r="L14835">
        <v>1</v>
      </c>
      <c r="M14835" t="s">
        <v>26</v>
      </c>
      <c r="N14835">
        <v>499</v>
      </c>
      <c r="O14835" t="s">
        <v>59</v>
      </c>
      <c r="P14835" t="s">
        <v>60</v>
      </c>
      <c r="Q14835">
        <v>560078</v>
      </c>
      <c r="R14835" t="s">
        <v>29</v>
      </c>
      <c r="S14835" t="b">
        <v>0</v>
      </c>
    </row>
    <row r="14836" spans="1:19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s="1">
        <v>44747</v>
      </c>
      <c r="G14836" t="s">
        <v>21</v>
      </c>
      <c r="H14836" t="s">
        <v>52</v>
      </c>
      <c r="I14836" t="s">
        <v>19792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570</v>
      </c>
      <c r="P14836" t="s">
        <v>47</v>
      </c>
      <c r="Q14836">
        <v>603112</v>
      </c>
      <c r="R14836" t="s">
        <v>29</v>
      </c>
      <c r="S14836" t="b">
        <v>0</v>
      </c>
    </row>
    <row r="14837" spans="1:19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s="1">
        <v>44747</v>
      </c>
      <c r="G14837" t="s">
        <v>21</v>
      </c>
      <c r="H14837" t="s">
        <v>22</v>
      </c>
      <c r="I14837" t="s">
        <v>84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87</v>
      </c>
      <c r="P14837" t="s">
        <v>47</v>
      </c>
      <c r="Q14837">
        <v>641045</v>
      </c>
      <c r="R14837" t="s">
        <v>29</v>
      </c>
      <c r="S14837" t="b">
        <v>0</v>
      </c>
    </row>
    <row r="14838" spans="1:19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s="1">
        <v>44747</v>
      </c>
      <c r="G14838" t="s">
        <v>21</v>
      </c>
      <c r="H14838" t="s">
        <v>43</v>
      </c>
      <c r="I14838" t="s">
        <v>19795</v>
      </c>
      <c r="J14838" t="s">
        <v>75</v>
      </c>
      <c r="K14838" t="s">
        <v>98</v>
      </c>
      <c r="L14838">
        <v>1</v>
      </c>
      <c r="M14838" t="s">
        <v>26</v>
      </c>
      <c r="N14838">
        <v>791</v>
      </c>
      <c r="O14838" t="s">
        <v>15331</v>
      </c>
      <c r="P14838" t="s">
        <v>56</v>
      </c>
      <c r="Q14838">
        <v>431136</v>
      </c>
      <c r="R14838" t="s">
        <v>29</v>
      </c>
      <c r="S14838" t="b">
        <v>0</v>
      </c>
    </row>
    <row r="14839" spans="1:19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s="1">
        <v>44747</v>
      </c>
      <c r="G14839" t="s">
        <v>21</v>
      </c>
      <c r="H14839" t="s">
        <v>43</v>
      </c>
      <c r="I14839" t="s">
        <v>1566</v>
      </c>
      <c r="J14839" t="s">
        <v>24</v>
      </c>
      <c r="K14839" t="s">
        <v>109</v>
      </c>
      <c r="L14839">
        <v>1</v>
      </c>
      <c r="M14839" t="s">
        <v>26</v>
      </c>
      <c r="N14839">
        <v>568</v>
      </c>
      <c r="O14839" t="s">
        <v>856</v>
      </c>
      <c r="P14839" t="s">
        <v>133</v>
      </c>
      <c r="Q14839">
        <v>248001</v>
      </c>
      <c r="R14839" t="s">
        <v>29</v>
      </c>
      <c r="S14839" t="b">
        <v>0</v>
      </c>
    </row>
    <row r="14840" spans="1:19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s="1">
        <v>44747</v>
      </c>
      <c r="G14840" t="s">
        <v>21</v>
      </c>
      <c r="H14840" t="s">
        <v>52</v>
      </c>
      <c r="I14840" t="s">
        <v>2500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65</v>
      </c>
      <c r="P14840" t="s">
        <v>133</v>
      </c>
      <c r="Q14840">
        <v>249403</v>
      </c>
      <c r="R14840" t="s">
        <v>29</v>
      </c>
      <c r="S14840" t="b">
        <v>0</v>
      </c>
    </row>
    <row r="14841" spans="1:19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s="1">
        <v>44747</v>
      </c>
      <c r="G14841" t="s">
        <v>21</v>
      </c>
      <c r="H14841" t="s">
        <v>52</v>
      </c>
      <c r="I14841" t="s">
        <v>13471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39</v>
      </c>
      <c r="P14841" t="s">
        <v>36</v>
      </c>
      <c r="Q14841">
        <v>122009</v>
      </c>
      <c r="R14841" t="s">
        <v>29</v>
      </c>
      <c r="S14841" t="b">
        <v>0</v>
      </c>
    </row>
    <row r="14842" spans="1:19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s="1">
        <v>44747</v>
      </c>
      <c r="G14842" t="s">
        <v>21</v>
      </c>
      <c r="H14842" t="s">
        <v>52</v>
      </c>
      <c r="I14842" t="s">
        <v>19800</v>
      </c>
      <c r="J14842" t="s">
        <v>75</v>
      </c>
      <c r="K14842" t="s">
        <v>109</v>
      </c>
      <c r="L14842">
        <v>1</v>
      </c>
      <c r="M14842" t="s">
        <v>26</v>
      </c>
      <c r="N14842">
        <v>545</v>
      </c>
      <c r="O14842" t="s">
        <v>169</v>
      </c>
      <c r="P14842" t="s">
        <v>56</v>
      </c>
      <c r="Q14842">
        <v>411057</v>
      </c>
      <c r="R14842" t="s">
        <v>29</v>
      </c>
      <c r="S14842" t="b">
        <v>0</v>
      </c>
    </row>
    <row r="14843" spans="1:19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s="1">
        <v>44747</v>
      </c>
      <c r="G14843" t="s">
        <v>21</v>
      </c>
      <c r="H14843" t="s">
        <v>43</v>
      </c>
      <c r="I14843" t="s">
        <v>348</v>
      </c>
      <c r="J14843" t="s">
        <v>75</v>
      </c>
      <c r="K14843" t="s">
        <v>66</v>
      </c>
      <c r="L14843">
        <v>1</v>
      </c>
      <c r="M14843" t="s">
        <v>26</v>
      </c>
      <c r="N14843">
        <v>693</v>
      </c>
      <c r="O14843" t="s">
        <v>85</v>
      </c>
      <c r="P14843" t="s">
        <v>86</v>
      </c>
      <c r="Q14843">
        <v>500039</v>
      </c>
      <c r="R14843" t="s">
        <v>29</v>
      </c>
      <c r="S14843" t="b">
        <v>0</v>
      </c>
    </row>
    <row r="14844" spans="1:19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s="1">
        <v>44747</v>
      </c>
      <c r="G14844" t="s">
        <v>21</v>
      </c>
      <c r="H14844" t="s">
        <v>57</v>
      </c>
      <c r="I14844" t="s">
        <v>19802</v>
      </c>
      <c r="J14844" t="s">
        <v>75</v>
      </c>
      <c r="K14844" t="s">
        <v>98</v>
      </c>
      <c r="L14844">
        <v>1</v>
      </c>
      <c r="M14844" t="s">
        <v>26</v>
      </c>
      <c r="N14844">
        <v>518</v>
      </c>
      <c r="O14844" t="s">
        <v>103</v>
      </c>
      <c r="P14844" t="s">
        <v>56</v>
      </c>
      <c r="Q14844">
        <v>400060</v>
      </c>
      <c r="R14844" t="s">
        <v>29</v>
      </c>
      <c r="S14844" t="b">
        <v>0</v>
      </c>
    </row>
    <row r="14845" spans="1:19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s="1">
        <v>44747</v>
      </c>
      <c r="G14845" t="s">
        <v>21</v>
      </c>
      <c r="H14845" t="s">
        <v>43</v>
      </c>
      <c r="I14845" t="s">
        <v>6432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2</v>
      </c>
      <c r="P14845" t="s">
        <v>73</v>
      </c>
      <c r="Q14845">
        <v>695581</v>
      </c>
      <c r="R14845" t="s">
        <v>29</v>
      </c>
      <c r="S14845" t="b">
        <v>0</v>
      </c>
    </row>
    <row r="14846" spans="1:19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s="1">
        <v>44747</v>
      </c>
      <c r="G14846" t="s">
        <v>21</v>
      </c>
      <c r="H14846" t="s">
        <v>22</v>
      </c>
      <c r="I14846" t="s">
        <v>1056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300</v>
      </c>
      <c r="P14846" t="s">
        <v>70</v>
      </c>
      <c r="Q14846">
        <v>530017</v>
      </c>
      <c r="R14846" t="s">
        <v>29</v>
      </c>
      <c r="S14846" t="b">
        <v>0</v>
      </c>
    </row>
    <row r="14847" spans="1:19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s="1">
        <v>44747</v>
      </c>
      <c r="G14847" t="s">
        <v>21</v>
      </c>
      <c r="H14847" t="s">
        <v>43</v>
      </c>
      <c r="I14847" t="s">
        <v>19806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5</v>
      </c>
      <c r="P14847" t="s">
        <v>86</v>
      </c>
      <c r="Q14847">
        <v>500032</v>
      </c>
      <c r="R14847" t="s">
        <v>29</v>
      </c>
      <c r="S14847" t="b">
        <v>0</v>
      </c>
    </row>
    <row r="14848" spans="1:19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s="1">
        <v>44747</v>
      </c>
      <c r="G14848" t="s">
        <v>21</v>
      </c>
      <c r="H14848" t="s">
        <v>43</v>
      </c>
      <c r="I14848" t="s">
        <v>3739</v>
      </c>
      <c r="J14848" t="s">
        <v>75</v>
      </c>
      <c r="K14848" t="s">
        <v>25</v>
      </c>
      <c r="L14848">
        <v>1</v>
      </c>
      <c r="M14848" t="s">
        <v>26</v>
      </c>
      <c r="N14848">
        <v>563</v>
      </c>
      <c r="O14848" t="s">
        <v>515</v>
      </c>
      <c r="P14848" t="s">
        <v>56</v>
      </c>
      <c r="Q14848">
        <v>400050</v>
      </c>
      <c r="R14848" t="s">
        <v>29</v>
      </c>
      <c r="S14848" t="b">
        <v>0</v>
      </c>
    </row>
    <row r="14849" spans="1:19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s="1">
        <v>44747</v>
      </c>
      <c r="G14849" t="s">
        <v>21</v>
      </c>
      <c r="H14849" t="s">
        <v>43</v>
      </c>
      <c r="I14849" t="s">
        <v>7634</v>
      </c>
      <c r="J14849" t="s">
        <v>33</v>
      </c>
      <c r="K14849" t="s">
        <v>109</v>
      </c>
      <c r="L14849">
        <v>1</v>
      </c>
      <c r="M14849" t="s">
        <v>26</v>
      </c>
      <c r="N14849">
        <v>1125</v>
      </c>
      <c r="O14849" t="s">
        <v>422</v>
      </c>
      <c r="P14849" t="s">
        <v>111</v>
      </c>
      <c r="Q14849">
        <v>251001</v>
      </c>
      <c r="R14849" t="s">
        <v>29</v>
      </c>
      <c r="S14849" t="b">
        <v>0</v>
      </c>
    </row>
    <row r="14850" spans="1:19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s="1">
        <v>44747</v>
      </c>
      <c r="G14850" t="s">
        <v>21</v>
      </c>
      <c r="H14850" t="s">
        <v>62</v>
      </c>
      <c r="I14850" t="s">
        <v>5871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0</v>
      </c>
      <c r="P14850" t="s">
        <v>111</v>
      </c>
      <c r="Q14850">
        <v>226010</v>
      </c>
      <c r="R14850" t="s">
        <v>29</v>
      </c>
      <c r="S14850" t="b">
        <v>0</v>
      </c>
    </row>
    <row r="14851" spans="1:19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s="1">
        <v>44747</v>
      </c>
      <c r="G14851" t="s">
        <v>21</v>
      </c>
      <c r="H14851" t="s">
        <v>52</v>
      </c>
      <c r="I14851" t="s">
        <v>19810</v>
      </c>
      <c r="J14851" t="s">
        <v>75</v>
      </c>
      <c r="K14851" t="s">
        <v>98</v>
      </c>
      <c r="L14851">
        <v>1</v>
      </c>
      <c r="M14851" t="s">
        <v>26</v>
      </c>
      <c r="N14851">
        <v>547</v>
      </c>
      <c r="O14851" t="s">
        <v>405</v>
      </c>
      <c r="P14851" t="s">
        <v>111</v>
      </c>
      <c r="Q14851">
        <v>211006</v>
      </c>
      <c r="R14851" t="s">
        <v>29</v>
      </c>
      <c r="S14851" t="b">
        <v>0</v>
      </c>
    </row>
    <row r="14852" spans="1:19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s="1">
        <v>44747</v>
      </c>
      <c r="G14852" t="s">
        <v>21</v>
      </c>
      <c r="H14852" t="s">
        <v>22</v>
      </c>
      <c r="I14852" t="s">
        <v>697</v>
      </c>
      <c r="J14852" t="s">
        <v>33</v>
      </c>
      <c r="K14852" t="s">
        <v>66</v>
      </c>
      <c r="L14852">
        <v>1</v>
      </c>
      <c r="M14852" t="s">
        <v>26</v>
      </c>
      <c r="N14852">
        <v>563</v>
      </c>
      <c r="O14852" t="s">
        <v>498</v>
      </c>
      <c r="P14852" t="s">
        <v>86</v>
      </c>
      <c r="Q14852">
        <v>500045</v>
      </c>
      <c r="R14852" t="s">
        <v>29</v>
      </c>
      <c r="S14852" t="b">
        <v>0</v>
      </c>
    </row>
    <row r="14853" spans="1:19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s="1">
        <v>44747</v>
      </c>
      <c r="G14853" t="s">
        <v>21</v>
      </c>
      <c r="H14853" t="s">
        <v>22</v>
      </c>
      <c r="I14853" t="s">
        <v>1890</v>
      </c>
      <c r="J14853" t="s">
        <v>24</v>
      </c>
      <c r="K14853" t="s">
        <v>98</v>
      </c>
      <c r="L14853">
        <v>1</v>
      </c>
      <c r="M14853" t="s">
        <v>26</v>
      </c>
      <c r="N14853">
        <v>399</v>
      </c>
      <c r="O14853" t="s">
        <v>7494</v>
      </c>
      <c r="P14853" t="s">
        <v>581</v>
      </c>
      <c r="Q14853">
        <v>403706</v>
      </c>
      <c r="R14853" t="s">
        <v>29</v>
      </c>
      <c r="S14853" t="b">
        <v>0</v>
      </c>
    </row>
    <row r="14854" spans="1:19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s="1">
        <v>44747</v>
      </c>
      <c r="G14854" t="s">
        <v>228</v>
      </c>
      <c r="H14854" t="s">
        <v>43</v>
      </c>
      <c r="I14854" t="s">
        <v>1389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69</v>
      </c>
      <c r="P14854" t="s">
        <v>56</v>
      </c>
      <c r="Q14854">
        <v>411021</v>
      </c>
      <c r="R14854" t="s">
        <v>29</v>
      </c>
      <c r="S14854" t="b">
        <v>0</v>
      </c>
    </row>
    <row r="14855" spans="1:19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s="1">
        <v>44747</v>
      </c>
      <c r="G14855" t="s">
        <v>21</v>
      </c>
      <c r="H14855" t="s">
        <v>52</v>
      </c>
      <c r="I14855" t="s">
        <v>4933</v>
      </c>
      <c r="J14855" t="s">
        <v>33</v>
      </c>
      <c r="K14855" t="s">
        <v>109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</row>
    <row r="14856" spans="1:19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s="1">
        <v>44747</v>
      </c>
      <c r="G14856" t="s">
        <v>21</v>
      </c>
      <c r="H14856" t="s">
        <v>43</v>
      </c>
      <c r="I14856" t="s">
        <v>3650</v>
      </c>
      <c r="J14856" t="s">
        <v>33</v>
      </c>
      <c r="K14856" t="s">
        <v>98</v>
      </c>
      <c r="L14856">
        <v>1</v>
      </c>
      <c r="M14856" t="s">
        <v>26</v>
      </c>
      <c r="N14856">
        <v>654</v>
      </c>
      <c r="O14856" t="s">
        <v>7256</v>
      </c>
      <c r="P14856" t="s">
        <v>100</v>
      </c>
      <c r="Q14856">
        <v>332001</v>
      </c>
      <c r="R14856" t="s">
        <v>29</v>
      </c>
      <c r="S14856" t="b">
        <v>0</v>
      </c>
    </row>
    <row r="14857" spans="1:19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s="1">
        <v>44747</v>
      </c>
      <c r="G14857" t="s">
        <v>21</v>
      </c>
      <c r="H14857" t="s">
        <v>88</v>
      </c>
      <c r="I14857" t="s">
        <v>19817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5</v>
      </c>
      <c r="P14857" t="s">
        <v>145</v>
      </c>
      <c r="Q14857">
        <v>390018</v>
      </c>
      <c r="R14857" t="s">
        <v>29</v>
      </c>
      <c r="S14857" t="b">
        <v>0</v>
      </c>
    </row>
    <row r="14858" spans="1:19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s="1">
        <v>44747</v>
      </c>
      <c r="G14858" t="s">
        <v>21</v>
      </c>
      <c r="H14858" t="s">
        <v>43</v>
      </c>
      <c r="I14858" t="s">
        <v>16960</v>
      </c>
      <c r="J14858" t="s">
        <v>24</v>
      </c>
      <c r="K14858" t="s">
        <v>109</v>
      </c>
      <c r="L14858">
        <v>1</v>
      </c>
      <c r="M14858" t="s">
        <v>26</v>
      </c>
      <c r="N14858">
        <v>499</v>
      </c>
      <c r="O14858" t="s">
        <v>79</v>
      </c>
      <c r="P14858" t="s">
        <v>80</v>
      </c>
      <c r="Q14858">
        <v>781011</v>
      </c>
      <c r="R14858" t="s">
        <v>29</v>
      </c>
      <c r="S14858" t="b">
        <v>0</v>
      </c>
    </row>
    <row r="14859" spans="1:19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s="1">
        <v>44747</v>
      </c>
      <c r="G14859" t="s">
        <v>21</v>
      </c>
      <c r="H14859" t="s">
        <v>31</v>
      </c>
      <c r="I14859" t="s">
        <v>2480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58</v>
      </c>
      <c r="P14859" t="s">
        <v>56</v>
      </c>
      <c r="Q14859">
        <v>400605</v>
      </c>
      <c r="R14859" t="s">
        <v>29</v>
      </c>
      <c r="S14859" t="b">
        <v>0</v>
      </c>
    </row>
    <row r="14860" spans="1:19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s="1">
        <v>44747</v>
      </c>
      <c r="G14860" t="s">
        <v>21</v>
      </c>
      <c r="H14860" t="s">
        <v>43</v>
      </c>
      <c r="I14860" t="s">
        <v>19821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0</v>
      </c>
      <c r="P14860" t="s">
        <v>91</v>
      </c>
      <c r="Q14860">
        <v>110059</v>
      </c>
      <c r="R14860" t="s">
        <v>29</v>
      </c>
      <c r="S14860" t="b">
        <v>0</v>
      </c>
    </row>
    <row r="14861" spans="1:19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s="1">
        <v>44747</v>
      </c>
      <c r="G14861" t="s">
        <v>21</v>
      </c>
      <c r="H14861" t="s">
        <v>43</v>
      </c>
      <c r="I14861" t="s">
        <v>16693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79</v>
      </c>
      <c r="P14861" t="s">
        <v>80</v>
      </c>
      <c r="Q14861">
        <v>781022</v>
      </c>
      <c r="R14861" t="s">
        <v>29</v>
      </c>
      <c r="S14861" t="b">
        <v>0</v>
      </c>
    </row>
    <row r="14862" spans="1:19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s="1">
        <v>44747</v>
      </c>
      <c r="G14862" t="s">
        <v>21</v>
      </c>
      <c r="H14862" t="s">
        <v>52</v>
      </c>
      <c r="I14862" t="s">
        <v>6825</v>
      </c>
      <c r="J14862" t="s">
        <v>54</v>
      </c>
      <c r="K14862" t="s">
        <v>66</v>
      </c>
      <c r="L14862">
        <v>1</v>
      </c>
      <c r="M14862" t="s">
        <v>26</v>
      </c>
      <c r="N14862">
        <v>761</v>
      </c>
      <c r="O14862" t="s">
        <v>72</v>
      </c>
      <c r="P14862" t="s">
        <v>73</v>
      </c>
      <c r="Q14862">
        <v>695013</v>
      </c>
      <c r="R14862" t="s">
        <v>29</v>
      </c>
      <c r="S14862" t="b">
        <v>0</v>
      </c>
    </row>
    <row r="14863" spans="1:19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s="1">
        <v>44747</v>
      </c>
      <c r="G14863" t="s">
        <v>21</v>
      </c>
      <c r="H14863" t="s">
        <v>22</v>
      </c>
      <c r="I14863" t="s">
        <v>15168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3</v>
      </c>
      <c r="P14863" t="s">
        <v>56</v>
      </c>
      <c r="Q14863">
        <v>400067</v>
      </c>
      <c r="R14863" t="s">
        <v>29</v>
      </c>
      <c r="S14863" t="b">
        <v>0</v>
      </c>
    </row>
    <row r="14864" spans="1:19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s="1">
        <v>44747</v>
      </c>
      <c r="G14864" t="s">
        <v>228</v>
      </c>
      <c r="H14864" t="s">
        <v>52</v>
      </c>
      <c r="I14864" t="s">
        <v>1536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901</v>
      </c>
      <c r="P14864" t="s">
        <v>73</v>
      </c>
      <c r="Q14864">
        <v>678006</v>
      </c>
      <c r="R14864" t="s">
        <v>29</v>
      </c>
      <c r="S14864" t="b">
        <v>0</v>
      </c>
    </row>
    <row r="14865" spans="1:19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s="1">
        <v>44747</v>
      </c>
      <c r="G14865" t="s">
        <v>21</v>
      </c>
      <c r="H14865" t="s">
        <v>88</v>
      </c>
      <c r="I14865" t="s">
        <v>1016</v>
      </c>
      <c r="J14865" t="s">
        <v>24</v>
      </c>
      <c r="K14865" t="s">
        <v>66</v>
      </c>
      <c r="L14865">
        <v>1</v>
      </c>
      <c r="M14865" t="s">
        <v>26</v>
      </c>
      <c r="N14865">
        <v>435</v>
      </c>
      <c r="O14865" t="s">
        <v>135</v>
      </c>
      <c r="P14865" t="s">
        <v>47</v>
      </c>
      <c r="Q14865">
        <v>600004</v>
      </c>
      <c r="R14865" t="s">
        <v>29</v>
      </c>
      <c r="S14865" t="b">
        <v>0</v>
      </c>
    </row>
    <row r="14866" spans="1:19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s="1">
        <v>44747</v>
      </c>
      <c r="G14866" t="s">
        <v>21</v>
      </c>
      <c r="H14866" t="s">
        <v>22</v>
      </c>
      <c r="I14866" t="s">
        <v>18815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59</v>
      </c>
      <c r="P14866" t="s">
        <v>60</v>
      </c>
      <c r="Q14866">
        <v>560049</v>
      </c>
      <c r="R14866" t="s">
        <v>29</v>
      </c>
      <c r="S14866" t="b">
        <v>0</v>
      </c>
    </row>
    <row r="14867" spans="1:19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s="1">
        <v>44747</v>
      </c>
      <c r="G14867" t="s">
        <v>21</v>
      </c>
      <c r="H14867" t="s">
        <v>52</v>
      </c>
      <c r="I14867" t="s">
        <v>2718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59</v>
      </c>
      <c r="P14867" t="s">
        <v>60</v>
      </c>
      <c r="Q14867">
        <v>560061</v>
      </c>
      <c r="R14867" t="s">
        <v>29</v>
      </c>
      <c r="S14867" t="b">
        <v>0</v>
      </c>
    </row>
    <row r="14868" spans="1:19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s="1">
        <v>44747</v>
      </c>
      <c r="G14868" t="s">
        <v>21</v>
      </c>
      <c r="H14868" t="s">
        <v>52</v>
      </c>
      <c r="I14868" t="s">
        <v>16367</v>
      </c>
      <c r="J14868" t="s">
        <v>33</v>
      </c>
      <c r="K14868" t="s">
        <v>555</v>
      </c>
      <c r="L14868">
        <v>1</v>
      </c>
      <c r="M14868" t="s">
        <v>26</v>
      </c>
      <c r="N14868">
        <v>871</v>
      </c>
      <c r="O14868" t="s">
        <v>230</v>
      </c>
      <c r="P14868" t="s">
        <v>56</v>
      </c>
      <c r="Q14868">
        <v>421202</v>
      </c>
      <c r="R14868" t="s">
        <v>29</v>
      </c>
      <c r="S14868" t="b">
        <v>0</v>
      </c>
    </row>
    <row r="14869" spans="1:19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s="1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671</v>
      </c>
      <c r="P14869" t="s">
        <v>73</v>
      </c>
      <c r="Q14869">
        <v>680604</v>
      </c>
      <c r="R14869" t="s">
        <v>29</v>
      </c>
      <c r="S14869" t="b">
        <v>0</v>
      </c>
    </row>
    <row r="14870" spans="1:19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s="1">
        <v>44747</v>
      </c>
      <c r="G14870" t="s">
        <v>21</v>
      </c>
      <c r="H14870" t="s">
        <v>57</v>
      </c>
      <c r="I14870" t="s">
        <v>2358</v>
      </c>
      <c r="J14870" t="s">
        <v>33</v>
      </c>
      <c r="K14870" t="s">
        <v>66</v>
      </c>
      <c r="L14870">
        <v>1</v>
      </c>
      <c r="M14870" t="s">
        <v>26</v>
      </c>
      <c r="N14870">
        <v>664</v>
      </c>
      <c r="O14870" t="s">
        <v>103</v>
      </c>
      <c r="P14870" t="s">
        <v>56</v>
      </c>
      <c r="Q14870">
        <v>400050</v>
      </c>
      <c r="R14870" t="s">
        <v>29</v>
      </c>
      <c r="S14870" t="b">
        <v>0</v>
      </c>
    </row>
    <row r="14871" spans="1:19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s="1">
        <v>44747</v>
      </c>
      <c r="G14871" t="s">
        <v>21</v>
      </c>
      <c r="H14871" t="s">
        <v>43</v>
      </c>
      <c r="I14871" t="s">
        <v>12876</v>
      </c>
      <c r="J14871" t="s">
        <v>33</v>
      </c>
      <c r="K14871" t="s">
        <v>66</v>
      </c>
      <c r="L14871">
        <v>1</v>
      </c>
      <c r="M14871" t="s">
        <v>26</v>
      </c>
      <c r="N14871">
        <v>999</v>
      </c>
      <c r="O14871" t="s">
        <v>3020</v>
      </c>
      <c r="P14871" t="s">
        <v>60</v>
      </c>
      <c r="Q14871">
        <v>586101</v>
      </c>
      <c r="R14871" t="s">
        <v>29</v>
      </c>
      <c r="S14871" t="b">
        <v>0</v>
      </c>
    </row>
    <row r="14872" spans="1:19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s="1">
        <v>44747</v>
      </c>
      <c r="G14872" t="s">
        <v>21</v>
      </c>
      <c r="H14872" t="s">
        <v>52</v>
      </c>
      <c r="I14872" t="s">
        <v>1879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280</v>
      </c>
      <c r="P14872" t="s">
        <v>3281</v>
      </c>
      <c r="Q14872">
        <v>797112</v>
      </c>
      <c r="R14872" t="s">
        <v>29</v>
      </c>
      <c r="S14872" t="b">
        <v>0</v>
      </c>
    </row>
    <row r="14873" spans="1:19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s="1">
        <v>44747</v>
      </c>
      <c r="G14873" t="s">
        <v>21</v>
      </c>
      <c r="H14873" t="s">
        <v>22</v>
      </c>
      <c r="I14873" t="s">
        <v>1465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2198</v>
      </c>
      <c r="P14873" t="s">
        <v>788</v>
      </c>
      <c r="Q14873">
        <v>799007</v>
      </c>
      <c r="R14873" t="s">
        <v>29</v>
      </c>
      <c r="S14873" t="b">
        <v>0</v>
      </c>
    </row>
    <row r="14874" spans="1:19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s="1">
        <v>44747</v>
      </c>
      <c r="G14874" t="s">
        <v>21</v>
      </c>
      <c r="H14874" t="s">
        <v>22</v>
      </c>
      <c r="I14874" t="s">
        <v>2761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</row>
    <row r="14875" spans="1:19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s="1">
        <v>44747</v>
      </c>
      <c r="G14875" t="s">
        <v>21</v>
      </c>
      <c r="H14875" t="s">
        <v>52</v>
      </c>
      <c r="I14875" t="s">
        <v>5699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7</v>
      </c>
      <c r="P14875" t="s">
        <v>56</v>
      </c>
      <c r="Q14875">
        <v>410206</v>
      </c>
      <c r="R14875" t="s">
        <v>29</v>
      </c>
      <c r="S14875" t="b">
        <v>0</v>
      </c>
    </row>
    <row r="14876" spans="1:19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s="1">
        <v>44747</v>
      </c>
      <c r="G14876" t="s">
        <v>21</v>
      </c>
      <c r="H14876" t="s">
        <v>43</v>
      </c>
      <c r="I14876" t="s">
        <v>4704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4133</v>
      </c>
      <c r="P14876" t="s">
        <v>47</v>
      </c>
      <c r="Q14876">
        <v>635109</v>
      </c>
      <c r="R14876" t="s">
        <v>29</v>
      </c>
      <c r="S14876" t="b">
        <v>0</v>
      </c>
    </row>
    <row r="14877" spans="1:19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s="1">
        <v>44747</v>
      </c>
      <c r="G14877" t="s">
        <v>113</v>
      </c>
      <c r="H14877" t="s">
        <v>57</v>
      </c>
      <c r="I14877" t="s">
        <v>16735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234</v>
      </c>
      <c r="P14877" t="s">
        <v>111</v>
      </c>
      <c r="Q14877">
        <v>242001</v>
      </c>
      <c r="R14877" t="s">
        <v>29</v>
      </c>
      <c r="S14877" t="b">
        <v>0</v>
      </c>
    </row>
    <row r="14878" spans="1:19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s="1">
        <v>44747</v>
      </c>
      <c r="G14878" t="s">
        <v>21</v>
      </c>
      <c r="H14878" t="s">
        <v>43</v>
      </c>
      <c r="I14878" t="s">
        <v>3401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305</v>
      </c>
      <c r="P14878" t="s">
        <v>73</v>
      </c>
      <c r="Q14878">
        <v>689643</v>
      </c>
      <c r="R14878" t="s">
        <v>29</v>
      </c>
      <c r="S14878" t="b">
        <v>0</v>
      </c>
    </row>
    <row r="14879" spans="1:19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s="1">
        <v>44747</v>
      </c>
      <c r="G14879" t="s">
        <v>21</v>
      </c>
      <c r="H14879" t="s">
        <v>43</v>
      </c>
      <c r="I14879" t="s">
        <v>19841</v>
      </c>
      <c r="J14879" t="s">
        <v>33</v>
      </c>
      <c r="K14879" t="s">
        <v>109</v>
      </c>
      <c r="L14879">
        <v>1</v>
      </c>
      <c r="M14879" t="s">
        <v>26</v>
      </c>
      <c r="N14879">
        <v>478</v>
      </c>
      <c r="O14879" t="s">
        <v>59</v>
      </c>
      <c r="P14879" t="s">
        <v>60</v>
      </c>
      <c r="Q14879">
        <v>560103</v>
      </c>
      <c r="R14879" t="s">
        <v>29</v>
      </c>
      <c r="S14879" t="b">
        <v>0</v>
      </c>
    </row>
    <row r="14880" spans="1:19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s="1">
        <v>44747</v>
      </c>
      <c r="G14880" t="s">
        <v>21</v>
      </c>
      <c r="H14880" t="s">
        <v>52</v>
      </c>
      <c r="I14880" t="s">
        <v>7147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18</v>
      </c>
      <c r="P14880" t="s">
        <v>80</v>
      </c>
      <c r="Q14880">
        <v>786602</v>
      </c>
      <c r="R14880" t="s">
        <v>29</v>
      </c>
      <c r="S14880" t="b">
        <v>0</v>
      </c>
    </row>
    <row r="14881" spans="1:19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s="1">
        <v>44747</v>
      </c>
      <c r="G14881" t="s">
        <v>21</v>
      </c>
      <c r="H14881" t="s">
        <v>52</v>
      </c>
      <c r="I14881" t="s">
        <v>19844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5</v>
      </c>
      <c r="P14881" t="s">
        <v>86</v>
      </c>
      <c r="Q14881">
        <v>500038</v>
      </c>
      <c r="R14881" t="s">
        <v>29</v>
      </c>
      <c r="S14881" t="b">
        <v>0</v>
      </c>
    </row>
    <row r="14882" spans="1:19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s="1">
        <v>44747</v>
      </c>
      <c r="G14882" t="s">
        <v>21</v>
      </c>
      <c r="H14882" t="s">
        <v>43</v>
      </c>
      <c r="I14882" t="s">
        <v>396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87</v>
      </c>
      <c r="P14882" t="s">
        <v>73</v>
      </c>
      <c r="Q14882">
        <v>682021</v>
      </c>
      <c r="R14882" t="s">
        <v>29</v>
      </c>
      <c r="S14882" t="b">
        <v>0</v>
      </c>
    </row>
    <row r="14883" spans="1:19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s="1">
        <v>44747</v>
      </c>
      <c r="G14883" t="s">
        <v>21</v>
      </c>
      <c r="H14883" t="s">
        <v>43</v>
      </c>
      <c r="I14883" t="s">
        <v>447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860</v>
      </c>
      <c r="P14883" t="s">
        <v>56</v>
      </c>
      <c r="Q14883">
        <v>444001</v>
      </c>
      <c r="R14883" t="s">
        <v>29</v>
      </c>
      <c r="S14883" t="b">
        <v>0</v>
      </c>
    </row>
    <row r="14884" spans="1:19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s="1">
        <v>44747</v>
      </c>
      <c r="G14884" t="s">
        <v>21</v>
      </c>
      <c r="H14884" t="s">
        <v>62</v>
      </c>
      <c r="I14884" t="s">
        <v>5399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5151</v>
      </c>
      <c r="P14884" t="s">
        <v>28</v>
      </c>
      <c r="Q14884">
        <v>145001</v>
      </c>
      <c r="R14884" t="s">
        <v>29</v>
      </c>
      <c r="S14884" t="b">
        <v>0</v>
      </c>
    </row>
    <row r="14885" spans="1:19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s="1">
        <v>44747</v>
      </c>
      <c r="G14885" t="s">
        <v>21</v>
      </c>
      <c r="H14885" t="s">
        <v>22</v>
      </c>
      <c r="I14885" t="s">
        <v>2955</v>
      </c>
      <c r="J14885" t="s">
        <v>33</v>
      </c>
      <c r="K14885" t="s">
        <v>109</v>
      </c>
      <c r="L14885">
        <v>1</v>
      </c>
      <c r="M14885" t="s">
        <v>26</v>
      </c>
      <c r="N14885">
        <v>629</v>
      </c>
      <c r="O14885" t="s">
        <v>295</v>
      </c>
      <c r="P14885" t="s">
        <v>238</v>
      </c>
      <c r="Q14885">
        <v>834002</v>
      </c>
      <c r="R14885" t="s">
        <v>29</v>
      </c>
      <c r="S14885" t="b">
        <v>0</v>
      </c>
    </row>
    <row r="14886" spans="1:19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s="1">
        <v>44747</v>
      </c>
      <c r="G14886" t="s">
        <v>21</v>
      </c>
      <c r="H14886" t="s">
        <v>43</v>
      </c>
      <c r="I14886" t="s">
        <v>18345</v>
      </c>
      <c r="J14886" t="s">
        <v>24</v>
      </c>
      <c r="K14886" t="s">
        <v>66</v>
      </c>
      <c r="L14886">
        <v>1</v>
      </c>
      <c r="M14886" t="s">
        <v>26</v>
      </c>
      <c r="N14886">
        <v>749</v>
      </c>
      <c r="O14886" t="s">
        <v>59</v>
      </c>
      <c r="P14886" t="s">
        <v>60</v>
      </c>
      <c r="Q14886">
        <v>560008</v>
      </c>
      <c r="R14886" t="s">
        <v>29</v>
      </c>
      <c r="S14886" t="b">
        <v>0</v>
      </c>
    </row>
    <row r="14887" spans="1:19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s="1">
        <v>44747</v>
      </c>
      <c r="G14887" t="s">
        <v>21</v>
      </c>
      <c r="H14887" t="s">
        <v>57</v>
      </c>
      <c r="I14887" t="s">
        <v>15426</v>
      </c>
      <c r="J14887" t="s">
        <v>24</v>
      </c>
      <c r="K14887" t="s">
        <v>66</v>
      </c>
      <c r="L14887">
        <v>1</v>
      </c>
      <c r="M14887" t="s">
        <v>26</v>
      </c>
      <c r="N14887">
        <v>399</v>
      </c>
      <c r="O14887" t="s">
        <v>597</v>
      </c>
      <c r="P14887" t="s">
        <v>100</v>
      </c>
      <c r="Q14887">
        <v>305001</v>
      </c>
      <c r="R14887" t="s">
        <v>29</v>
      </c>
      <c r="S14887" t="b">
        <v>0</v>
      </c>
    </row>
    <row r="14888" spans="1:19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s="1">
        <v>44747</v>
      </c>
      <c r="G14888" t="s">
        <v>21</v>
      </c>
      <c r="H14888" t="s">
        <v>31</v>
      </c>
      <c r="I14888" t="s">
        <v>16085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59</v>
      </c>
      <c r="P14888" t="s">
        <v>60</v>
      </c>
      <c r="Q14888">
        <v>560014</v>
      </c>
      <c r="R14888" t="s">
        <v>29</v>
      </c>
      <c r="S14888" t="b">
        <v>0</v>
      </c>
    </row>
    <row r="14889" spans="1:19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s="1">
        <v>44747</v>
      </c>
      <c r="G14889" t="s">
        <v>21</v>
      </c>
      <c r="H14889" t="s">
        <v>31</v>
      </c>
      <c r="I14889" t="s">
        <v>605</v>
      </c>
      <c r="J14889" t="s">
        <v>33</v>
      </c>
      <c r="K14889" t="s">
        <v>66</v>
      </c>
      <c r="L14889">
        <v>1</v>
      </c>
      <c r="M14889" t="s">
        <v>26</v>
      </c>
      <c r="N14889">
        <v>692</v>
      </c>
      <c r="O14889" t="s">
        <v>59</v>
      </c>
      <c r="P14889" t="s">
        <v>60</v>
      </c>
      <c r="Q14889">
        <v>560084</v>
      </c>
      <c r="R14889" t="s">
        <v>29</v>
      </c>
      <c r="S14889" t="b">
        <v>0</v>
      </c>
    </row>
    <row r="14890" spans="1:19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s="1">
        <v>44747</v>
      </c>
      <c r="G14890" t="s">
        <v>21</v>
      </c>
      <c r="H14890" t="s">
        <v>43</v>
      </c>
      <c r="I14890" t="s">
        <v>19854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82</v>
      </c>
      <c r="P14890" t="s">
        <v>56</v>
      </c>
      <c r="Q14890">
        <v>401203</v>
      </c>
      <c r="R14890" t="s">
        <v>29</v>
      </c>
      <c r="S14890" t="b">
        <v>0</v>
      </c>
    </row>
    <row r="14891" spans="1:19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s="1">
        <v>44747</v>
      </c>
      <c r="G14891" t="s">
        <v>21</v>
      </c>
      <c r="H14891" t="s">
        <v>52</v>
      </c>
      <c r="I14891" t="s">
        <v>9769</v>
      </c>
      <c r="J14891" t="s">
        <v>24</v>
      </c>
      <c r="K14891" t="s">
        <v>221</v>
      </c>
      <c r="L14891">
        <v>1</v>
      </c>
      <c r="M14891" t="s">
        <v>26</v>
      </c>
      <c r="N14891">
        <v>925</v>
      </c>
      <c r="O14891" t="s">
        <v>10221</v>
      </c>
      <c r="P14891" t="s">
        <v>86</v>
      </c>
      <c r="Q14891">
        <v>505172</v>
      </c>
      <c r="R14891" t="s">
        <v>29</v>
      </c>
      <c r="S14891" t="b">
        <v>0</v>
      </c>
    </row>
    <row r="14892" spans="1:19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s="1">
        <v>44747</v>
      </c>
      <c r="G14892" t="s">
        <v>21</v>
      </c>
      <c r="H14892" t="s">
        <v>43</v>
      </c>
      <c r="I14892" t="s">
        <v>12439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903</v>
      </c>
      <c r="P14892" t="s">
        <v>86</v>
      </c>
      <c r="Q14892">
        <v>506001</v>
      </c>
      <c r="R14892" t="s">
        <v>29</v>
      </c>
      <c r="S14892" t="b">
        <v>0</v>
      </c>
    </row>
    <row r="14893" spans="1:19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s="1">
        <v>44747</v>
      </c>
      <c r="G14893" t="s">
        <v>21</v>
      </c>
      <c r="H14893" t="s">
        <v>31</v>
      </c>
      <c r="I14893" t="s">
        <v>19858</v>
      </c>
      <c r="J14893" t="s">
        <v>75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</row>
    <row r="14894" spans="1:19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s="1">
        <v>44747</v>
      </c>
      <c r="G14894" t="s">
        <v>21</v>
      </c>
      <c r="H14894" t="s">
        <v>57</v>
      </c>
      <c r="I14894" t="s">
        <v>2093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305</v>
      </c>
      <c r="P14894" t="s">
        <v>36</v>
      </c>
      <c r="Q14894">
        <v>124001</v>
      </c>
      <c r="R14894" t="s">
        <v>29</v>
      </c>
      <c r="S14894" t="b">
        <v>0</v>
      </c>
    </row>
    <row r="14895" spans="1:19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s="1">
        <v>44747</v>
      </c>
      <c r="G14895" t="s">
        <v>21</v>
      </c>
      <c r="H14895" t="s">
        <v>43</v>
      </c>
      <c r="I14895" t="s">
        <v>1666</v>
      </c>
      <c r="J14895" t="s">
        <v>75</v>
      </c>
      <c r="K14895" t="s">
        <v>34</v>
      </c>
      <c r="L14895">
        <v>1</v>
      </c>
      <c r="M14895" t="s">
        <v>26</v>
      </c>
      <c r="N14895">
        <v>493</v>
      </c>
      <c r="O14895" t="s">
        <v>753</v>
      </c>
      <c r="P14895" t="s">
        <v>95</v>
      </c>
      <c r="Q14895">
        <v>751019</v>
      </c>
      <c r="R14895" t="s">
        <v>29</v>
      </c>
      <c r="S14895" t="b">
        <v>0</v>
      </c>
    </row>
    <row r="14896" spans="1:19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s="1">
        <v>44747</v>
      </c>
      <c r="G14896" t="s">
        <v>21</v>
      </c>
      <c r="H14896" t="s">
        <v>57</v>
      </c>
      <c r="I14896" t="s">
        <v>5465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38</v>
      </c>
      <c r="P14896" t="s">
        <v>111</v>
      </c>
      <c r="Q14896">
        <v>211008</v>
      </c>
      <c r="R14896" t="s">
        <v>29</v>
      </c>
      <c r="S14896" t="b">
        <v>1</v>
      </c>
    </row>
    <row r="14897" spans="1:19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s="1">
        <v>44747</v>
      </c>
      <c r="G14897" t="s">
        <v>21</v>
      </c>
      <c r="H14897" t="s">
        <v>88</v>
      </c>
      <c r="I14897" t="s">
        <v>2880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5</v>
      </c>
      <c r="P14897" t="s">
        <v>47</v>
      </c>
      <c r="Q14897">
        <v>600012</v>
      </c>
      <c r="R14897" t="s">
        <v>29</v>
      </c>
      <c r="S14897" t="b">
        <v>0</v>
      </c>
    </row>
    <row r="14898" spans="1:19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s="1">
        <v>44747</v>
      </c>
      <c r="G14898" t="s">
        <v>21</v>
      </c>
      <c r="H14898" t="s">
        <v>52</v>
      </c>
      <c r="I14898" t="s">
        <v>19309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69</v>
      </c>
      <c r="P14898" t="s">
        <v>70</v>
      </c>
      <c r="Q14898">
        <v>520010</v>
      </c>
      <c r="R14898" t="s">
        <v>29</v>
      </c>
      <c r="S14898" t="b">
        <v>0</v>
      </c>
    </row>
    <row r="14899" spans="1:19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s="1">
        <v>44747</v>
      </c>
      <c r="G14899" t="s">
        <v>21</v>
      </c>
      <c r="H14899" t="s">
        <v>22</v>
      </c>
      <c r="I14899" t="s">
        <v>955</v>
      </c>
      <c r="J14899" t="s">
        <v>33</v>
      </c>
      <c r="K14899" t="s">
        <v>66</v>
      </c>
      <c r="L14899">
        <v>1</v>
      </c>
      <c r="M14899" t="s">
        <v>26</v>
      </c>
      <c r="N14899">
        <v>958</v>
      </c>
      <c r="O14899" t="s">
        <v>103</v>
      </c>
      <c r="P14899" t="s">
        <v>56</v>
      </c>
      <c r="Q14899">
        <v>400076</v>
      </c>
      <c r="R14899" t="s">
        <v>29</v>
      </c>
      <c r="S14899" t="b">
        <v>0</v>
      </c>
    </row>
    <row r="14900" spans="1:19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s="1">
        <v>44747</v>
      </c>
      <c r="G14900" t="s">
        <v>21</v>
      </c>
      <c r="H14900" t="s">
        <v>31</v>
      </c>
      <c r="I14900" t="s">
        <v>6447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938</v>
      </c>
      <c r="P14900" t="s">
        <v>73</v>
      </c>
      <c r="Q14900">
        <v>673571</v>
      </c>
      <c r="R14900" t="s">
        <v>29</v>
      </c>
      <c r="S14900" t="b">
        <v>0</v>
      </c>
    </row>
    <row r="14901" spans="1:19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s="1">
        <v>44747</v>
      </c>
      <c r="G14901" t="s">
        <v>21</v>
      </c>
      <c r="H14901" t="s">
        <v>43</v>
      </c>
      <c r="I14901" t="s">
        <v>3364</v>
      </c>
      <c r="J14901" t="s">
        <v>75</v>
      </c>
      <c r="K14901" t="s">
        <v>25</v>
      </c>
      <c r="L14901">
        <v>1</v>
      </c>
      <c r="M14901" t="s">
        <v>26</v>
      </c>
      <c r="N14901">
        <v>690</v>
      </c>
      <c r="O14901" t="s">
        <v>14159</v>
      </c>
      <c r="P14901" t="s">
        <v>3281</v>
      </c>
      <c r="Q14901">
        <v>797103</v>
      </c>
      <c r="R14901" t="s">
        <v>29</v>
      </c>
      <c r="S14901" t="b">
        <v>0</v>
      </c>
    </row>
    <row r="14902" spans="1:19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s="1">
        <v>44747</v>
      </c>
      <c r="G14902" t="s">
        <v>21</v>
      </c>
      <c r="H14902" t="s">
        <v>52</v>
      </c>
      <c r="I14902" t="s">
        <v>4531</v>
      </c>
      <c r="J14902" t="s">
        <v>75</v>
      </c>
      <c r="K14902" t="s">
        <v>45</v>
      </c>
      <c r="L14902">
        <v>1</v>
      </c>
      <c r="M14902" t="s">
        <v>26</v>
      </c>
      <c r="N14902">
        <v>518</v>
      </c>
      <c r="O14902" t="s">
        <v>2683</v>
      </c>
      <c r="P14902" t="s">
        <v>41</v>
      </c>
      <c r="Q14902">
        <v>700156</v>
      </c>
      <c r="R14902" t="s">
        <v>29</v>
      </c>
      <c r="S14902" t="b">
        <v>0</v>
      </c>
    </row>
    <row r="14903" spans="1:19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s="1">
        <v>44747</v>
      </c>
      <c r="G14903" t="s">
        <v>21</v>
      </c>
      <c r="H14903" t="s">
        <v>43</v>
      </c>
      <c r="I14903" t="s">
        <v>3193</v>
      </c>
      <c r="J14903" t="s">
        <v>75</v>
      </c>
      <c r="K14903" t="s">
        <v>109</v>
      </c>
      <c r="L14903">
        <v>1</v>
      </c>
      <c r="M14903" t="s">
        <v>26</v>
      </c>
      <c r="N14903">
        <v>540</v>
      </c>
      <c r="O14903" t="s">
        <v>12190</v>
      </c>
      <c r="P14903" t="s">
        <v>100</v>
      </c>
      <c r="Q14903">
        <v>324001</v>
      </c>
      <c r="R14903" t="s">
        <v>29</v>
      </c>
      <c r="S14903" t="b">
        <v>0</v>
      </c>
    </row>
    <row r="14904" spans="1:19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s="1">
        <v>44747</v>
      </c>
      <c r="G14904" t="s">
        <v>21</v>
      </c>
      <c r="H14904" t="s">
        <v>57</v>
      </c>
      <c r="I14904" t="s">
        <v>11104</v>
      </c>
      <c r="J14904" t="s">
        <v>24</v>
      </c>
      <c r="K14904" t="s">
        <v>109</v>
      </c>
      <c r="L14904">
        <v>1</v>
      </c>
      <c r="M14904" t="s">
        <v>26</v>
      </c>
      <c r="N14904">
        <v>399</v>
      </c>
      <c r="O14904" t="s">
        <v>5473</v>
      </c>
      <c r="P14904" t="s">
        <v>47</v>
      </c>
      <c r="Q14904">
        <v>627011</v>
      </c>
      <c r="R14904" t="s">
        <v>29</v>
      </c>
      <c r="S14904" t="b">
        <v>0</v>
      </c>
    </row>
    <row r="14905" spans="1:19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s="1">
        <v>44747</v>
      </c>
      <c r="G14905" t="s">
        <v>21</v>
      </c>
      <c r="H14905" t="s">
        <v>22</v>
      </c>
      <c r="I14905" t="s">
        <v>16082</v>
      </c>
      <c r="J14905" t="s">
        <v>54</v>
      </c>
      <c r="K14905" t="s">
        <v>109</v>
      </c>
      <c r="L14905">
        <v>1</v>
      </c>
      <c r="M14905" t="s">
        <v>26</v>
      </c>
      <c r="N14905">
        <v>899</v>
      </c>
      <c r="O14905" t="s">
        <v>387</v>
      </c>
      <c r="P14905" t="s">
        <v>47</v>
      </c>
      <c r="Q14905">
        <v>641035</v>
      </c>
      <c r="R14905" t="s">
        <v>29</v>
      </c>
      <c r="S14905" t="b">
        <v>0</v>
      </c>
    </row>
    <row r="14906" spans="1:19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s="1">
        <v>44747</v>
      </c>
      <c r="G14906" t="s">
        <v>21</v>
      </c>
      <c r="H14906" t="s">
        <v>22</v>
      </c>
      <c r="I14906" t="s">
        <v>10466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106</v>
      </c>
      <c r="P14906" t="s">
        <v>922</v>
      </c>
      <c r="Q14906">
        <v>497001</v>
      </c>
      <c r="R14906" t="s">
        <v>29</v>
      </c>
      <c r="S14906" t="b">
        <v>0</v>
      </c>
    </row>
    <row r="14907" spans="1:19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s="1">
        <v>44747</v>
      </c>
      <c r="G14907" t="s">
        <v>21</v>
      </c>
      <c r="H14907" t="s">
        <v>57</v>
      </c>
      <c r="I14907" t="s">
        <v>1307</v>
      </c>
      <c r="J14907" t="s">
        <v>509</v>
      </c>
      <c r="K14907" t="s">
        <v>25</v>
      </c>
      <c r="L14907">
        <v>1</v>
      </c>
      <c r="M14907" t="s">
        <v>26</v>
      </c>
      <c r="N14907">
        <v>845</v>
      </c>
      <c r="O14907" t="s">
        <v>19872</v>
      </c>
      <c r="P14907" t="s">
        <v>60</v>
      </c>
      <c r="Q14907">
        <v>581348</v>
      </c>
      <c r="R14907" t="s">
        <v>29</v>
      </c>
      <c r="S14907" t="b">
        <v>0</v>
      </c>
    </row>
    <row r="14908" spans="1:19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s="1">
        <v>44747</v>
      </c>
      <c r="G14908" t="s">
        <v>21</v>
      </c>
      <c r="H14908" t="s">
        <v>62</v>
      </c>
      <c r="I14908" t="s">
        <v>1472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50</v>
      </c>
      <c r="P14908" t="s">
        <v>247</v>
      </c>
      <c r="Q14908">
        <v>842001</v>
      </c>
      <c r="R14908" t="s">
        <v>29</v>
      </c>
      <c r="S14908" t="b">
        <v>0</v>
      </c>
    </row>
    <row r="14909" spans="1:19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s="1">
        <v>44747</v>
      </c>
      <c r="G14909" t="s">
        <v>21</v>
      </c>
      <c r="H14909" t="s">
        <v>43</v>
      </c>
      <c r="I14909" t="s">
        <v>10683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5</v>
      </c>
      <c r="P14909" t="s">
        <v>47</v>
      </c>
      <c r="Q14909">
        <v>600100</v>
      </c>
      <c r="R14909" t="s">
        <v>29</v>
      </c>
      <c r="S14909" t="b">
        <v>0</v>
      </c>
    </row>
    <row r="14910" spans="1:19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s="1">
        <v>44747</v>
      </c>
      <c r="G14910" t="s">
        <v>21</v>
      </c>
      <c r="H14910" t="s">
        <v>43</v>
      </c>
      <c r="I14910" t="s">
        <v>8320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38</v>
      </c>
      <c r="P14910" t="s">
        <v>86</v>
      </c>
      <c r="Q14910">
        <v>500026</v>
      </c>
      <c r="R14910" t="s">
        <v>29</v>
      </c>
      <c r="S14910" t="b">
        <v>0</v>
      </c>
    </row>
    <row r="14911" spans="1:19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s="1">
        <v>44747</v>
      </c>
      <c r="G14911" t="s">
        <v>21</v>
      </c>
      <c r="H14911" t="s">
        <v>43</v>
      </c>
      <c r="I14911" t="s">
        <v>10604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2003</v>
      </c>
      <c r="P14911" t="s">
        <v>41</v>
      </c>
      <c r="Q14911">
        <v>721401</v>
      </c>
      <c r="R14911" t="s">
        <v>29</v>
      </c>
      <c r="S14911" t="b">
        <v>0</v>
      </c>
    </row>
    <row r="14912" spans="1:19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s="1">
        <v>44747</v>
      </c>
      <c r="G14912" t="s">
        <v>21</v>
      </c>
      <c r="H14912" t="s">
        <v>43</v>
      </c>
      <c r="I14912" t="s">
        <v>4313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570</v>
      </c>
      <c r="P14912" t="s">
        <v>47</v>
      </c>
      <c r="Q14912">
        <v>600036</v>
      </c>
      <c r="R14912" t="s">
        <v>29</v>
      </c>
      <c r="S14912" t="b">
        <v>0</v>
      </c>
    </row>
    <row r="14913" spans="1:19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s="1">
        <v>44747</v>
      </c>
      <c r="G14913" t="s">
        <v>286</v>
      </c>
      <c r="H14913" t="s">
        <v>22</v>
      </c>
      <c r="I14913" t="s">
        <v>17653</v>
      </c>
      <c r="J14913" t="s">
        <v>24</v>
      </c>
      <c r="K14913" t="s">
        <v>66</v>
      </c>
      <c r="L14913">
        <v>1</v>
      </c>
      <c r="M14913" t="s">
        <v>26</v>
      </c>
      <c r="N14913">
        <v>417</v>
      </c>
      <c r="O14913" t="s">
        <v>4540</v>
      </c>
      <c r="P14913" t="s">
        <v>73</v>
      </c>
      <c r="Q14913">
        <v>680307</v>
      </c>
      <c r="R14913" t="s">
        <v>29</v>
      </c>
      <c r="S14913" t="b">
        <v>0</v>
      </c>
    </row>
    <row r="14914" spans="1:19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s="1">
        <v>44747</v>
      </c>
      <c r="G14914" t="s">
        <v>21</v>
      </c>
      <c r="H14914" t="s">
        <v>52</v>
      </c>
      <c r="I14914" t="s">
        <v>17560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879</v>
      </c>
      <c r="P14914" t="s">
        <v>247</v>
      </c>
      <c r="Q14914">
        <v>803101</v>
      </c>
      <c r="R14914" t="s">
        <v>29</v>
      </c>
      <c r="S14914" t="b">
        <v>0</v>
      </c>
    </row>
    <row r="14915" spans="1:19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s="1">
        <v>44747</v>
      </c>
      <c r="G14915" t="s">
        <v>21</v>
      </c>
      <c r="H14915" t="s">
        <v>43</v>
      </c>
      <c r="I14915" t="s">
        <v>1693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10347</v>
      </c>
      <c r="P14915" t="s">
        <v>80</v>
      </c>
      <c r="Q14915">
        <v>788725</v>
      </c>
      <c r="R14915" t="s">
        <v>29</v>
      </c>
      <c r="S14915" t="b">
        <v>0</v>
      </c>
    </row>
    <row r="14916" spans="1:19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s="1">
        <v>44747</v>
      </c>
      <c r="G14916" t="s">
        <v>21</v>
      </c>
      <c r="H14916" t="s">
        <v>43</v>
      </c>
      <c r="I14916" t="s">
        <v>5633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69</v>
      </c>
      <c r="P14916" t="s">
        <v>56</v>
      </c>
      <c r="Q14916">
        <v>411015</v>
      </c>
      <c r="R14916" t="s">
        <v>29</v>
      </c>
      <c r="S14916" t="b">
        <v>0</v>
      </c>
    </row>
    <row r="14917" spans="1:19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s="1">
        <v>44747</v>
      </c>
      <c r="G14917" t="s">
        <v>21</v>
      </c>
      <c r="H14917" t="s">
        <v>57</v>
      </c>
      <c r="I14917" t="s">
        <v>6029</v>
      </c>
      <c r="J14917" t="s">
        <v>24</v>
      </c>
      <c r="K14917" t="s">
        <v>66</v>
      </c>
      <c r="L14917">
        <v>1</v>
      </c>
      <c r="M14917" t="s">
        <v>26</v>
      </c>
      <c r="N14917">
        <v>635</v>
      </c>
      <c r="O14917" t="s">
        <v>829</v>
      </c>
      <c r="P14917" t="s">
        <v>91</v>
      </c>
      <c r="Q14917">
        <v>110078</v>
      </c>
      <c r="R14917" t="s">
        <v>29</v>
      </c>
      <c r="S14917" t="b">
        <v>0</v>
      </c>
    </row>
    <row r="14918" spans="1:19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s="1">
        <v>44747</v>
      </c>
      <c r="G14918" t="s">
        <v>21</v>
      </c>
      <c r="H14918" t="s">
        <v>43</v>
      </c>
      <c r="I14918" t="s">
        <v>19884</v>
      </c>
      <c r="J14918" t="s">
        <v>24</v>
      </c>
      <c r="K14918" t="s">
        <v>66</v>
      </c>
      <c r="L14918">
        <v>1</v>
      </c>
      <c r="M14918" t="s">
        <v>26</v>
      </c>
      <c r="N14918">
        <v>316</v>
      </c>
      <c r="O14918" t="s">
        <v>19885</v>
      </c>
      <c r="P14918" t="s">
        <v>47</v>
      </c>
      <c r="Q14918">
        <v>612804</v>
      </c>
      <c r="R14918" t="s">
        <v>29</v>
      </c>
      <c r="S14918" t="b">
        <v>0</v>
      </c>
    </row>
    <row r="14919" spans="1:19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s="1">
        <v>44747</v>
      </c>
      <c r="G14919" t="s">
        <v>21</v>
      </c>
      <c r="H14919" t="s">
        <v>43</v>
      </c>
      <c r="I14919" t="s">
        <v>8261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5</v>
      </c>
      <c r="P14919" t="s">
        <v>86</v>
      </c>
      <c r="Q14919">
        <v>500028</v>
      </c>
      <c r="R14919" t="s">
        <v>29</v>
      </c>
      <c r="S14919" t="b">
        <v>0</v>
      </c>
    </row>
    <row r="14920" spans="1:19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s="1">
        <v>44747</v>
      </c>
      <c r="G14920" t="s">
        <v>21</v>
      </c>
      <c r="H14920" t="s">
        <v>22</v>
      </c>
      <c r="I14920" t="s">
        <v>19888</v>
      </c>
      <c r="J14920" t="s">
        <v>33</v>
      </c>
      <c r="K14920" t="s">
        <v>98</v>
      </c>
      <c r="L14920">
        <v>1</v>
      </c>
      <c r="M14920" t="s">
        <v>26</v>
      </c>
      <c r="N14920">
        <v>1473</v>
      </c>
      <c r="O14920" t="s">
        <v>135</v>
      </c>
      <c r="P14920" t="s">
        <v>47</v>
      </c>
      <c r="Q14920">
        <v>600034</v>
      </c>
      <c r="R14920" t="s">
        <v>29</v>
      </c>
      <c r="S14920" t="b">
        <v>0</v>
      </c>
    </row>
    <row r="14921" spans="1:19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s="1">
        <v>44747</v>
      </c>
      <c r="G14921" t="s">
        <v>21</v>
      </c>
      <c r="H14921" t="s">
        <v>43</v>
      </c>
      <c r="I14921" t="s">
        <v>19890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59</v>
      </c>
      <c r="P14921" t="s">
        <v>60</v>
      </c>
      <c r="Q14921">
        <v>560093</v>
      </c>
      <c r="R14921" t="s">
        <v>29</v>
      </c>
      <c r="S14921" t="b">
        <v>0</v>
      </c>
    </row>
    <row r="14922" spans="1:19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s="1">
        <v>44747</v>
      </c>
      <c r="G14922" t="s">
        <v>21</v>
      </c>
      <c r="H14922" t="s">
        <v>22</v>
      </c>
      <c r="I14922" t="s">
        <v>1910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299</v>
      </c>
      <c r="P14922" t="s">
        <v>60</v>
      </c>
      <c r="Q14922">
        <v>583201</v>
      </c>
      <c r="R14922" t="s">
        <v>29</v>
      </c>
      <c r="S14922" t="b">
        <v>0</v>
      </c>
    </row>
    <row r="14923" spans="1:19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s="1">
        <v>44747</v>
      </c>
      <c r="G14923" t="s">
        <v>21</v>
      </c>
      <c r="H14923" t="s">
        <v>43</v>
      </c>
      <c r="I14923" t="s">
        <v>19893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976</v>
      </c>
      <c r="P14923" t="s">
        <v>28</v>
      </c>
      <c r="Q14923">
        <v>140118</v>
      </c>
      <c r="R14923" t="s">
        <v>29</v>
      </c>
      <c r="S14923" t="b">
        <v>0</v>
      </c>
    </row>
    <row r="14924" spans="1:19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s="1">
        <v>44747</v>
      </c>
      <c r="G14924" t="s">
        <v>21</v>
      </c>
      <c r="H14924" t="s">
        <v>52</v>
      </c>
      <c r="I14924" t="s">
        <v>3118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59</v>
      </c>
      <c r="P14924" t="s">
        <v>60</v>
      </c>
      <c r="Q14924">
        <v>560102</v>
      </c>
      <c r="R14924" t="s">
        <v>29</v>
      </c>
      <c r="S14924" t="b">
        <v>0</v>
      </c>
    </row>
    <row r="14925" spans="1:19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s="1">
        <v>44747</v>
      </c>
      <c r="G14925" t="s">
        <v>21</v>
      </c>
      <c r="H14925" t="s">
        <v>88</v>
      </c>
      <c r="I14925" t="s">
        <v>2491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967</v>
      </c>
      <c r="P14925" t="s">
        <v>80</v>
      </c>
      <c r="Q14925">
        <v>788025</v>
      </c>
      <c r="R14925" t="s">
        <v>29</v>
      </c>
      <c r="S14925" t="b">
        <v>0</v>
      </c>
    </row>
    <row r="14926" spans="1:19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s="1">
        <v>44747</v>
      </c>
      <c r="G14926" t="s">
        <v>21</v>
      </c>
      <c r="H14926" t="s">
        <v>52</v>
      </c>
      <c r="I14926" t="s">
        <v>13037</v>
      </c>
      <c r="J14926" t="s">
        <v>33</v>
      </c>
      <c r="K14926" t="s">
        <v>98</v>
      </c>
      <c r="L14926">
        <v>1</v>
      </c>
      <c r="M14926" t="s">
        <v>26</v>
      </c>
      <c r="N14926">
        <v>1008</v>
      </c>
      <c r="O14926" t="s">
        <v>1709</v>
      </c>
      <c r="P14926" t="s">
        <v>56</v>
      </c>
      <c r="Q14926">
        <v>422101</v>
      </c>
      <c r="R14926" t="s">
        <v>29</v>
      </c>
      <c r="S14926" t="b">
        <v>0</v>
      </c>
    </row>
    <row r="14927" spans="1:19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s="1">
        <v>44747</v>
      </c>
      <c r="G14927" t="s">
        <v>21</v>
      </c>
      <c r="H14927" t="s">
        <v>52</v>
      </c>
      <c r="I14927" t="s">
        <v>15545</v>
      </c>
      <c r="J14927" t="s">
        <v>33</v>
      </c>
      <c r="K14927" t="s">
        <v>66</v>
      </c>
      <c r="L14927">
        <v>1</v>
      </c>
      <c r="M14927" t="s">
        <v>26</v>
      </c>
      <c r="N14927">
        <v>999</v>
      </c>
      <c r="O14927" t="s">
        <v>1169</v>
      </c>
      <c r="P14927" t="s">
        <v>133</v>
      </c>
      <c r="Q14927">
        <v>263139</v>
      </c>
      <c r="R14927" t="s">
        <v>29</v>
      </c>
      <c r="S14927" t="b">
        <v>0</v>
      </c>
    </row>
    <row r="14928" spans="1:19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s="1">
        <v>44747</v>
      </c>
      <c r="G14928" t="s">
        <v>21</v>
      </c>
      <c r="H14928" t="s">
        <v>22</v>
      </c>
      <c r="I14928" t="s">
        <v>225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7</v>
      </c>
      <c r="P14928" t="s">
        <v>56</v>
      </c>
      <c r="Q14928">
        <v>400702</v>
      </c>
      <c r="R14928" t="s">
        <v>29</v>
      </c>
      <c r="S14928" t="b">
        <v>0</v>
      </c>
    </row>
    <row r="14929" spans="1:19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s="1">
        <v>44747</v>
      </c>
      <c r="G14929" t="s">
        <v>21</v>
      </c>
      <c r="H14929" t="s">
        <v>31</v>
      </c>
      <c r="I14929" t="s">
        <v>1719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1377</v>
      </c>
      <c r="P14929" t="s">
        <v>60</v>
      </c>
      <c r="Q14929">
        <v>560026</v>
      </c>
      <c r="R14929" t="s">
        <v>29</v>
      </c>
      <c r="S14929" t="b">
        <v>0</v>
      </c>
    </row>
    <row r="14930" spans="1:19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s="1">
        <v>44747</v>
      </c>
      <c r="G14930" t="s">
        <v>21</v>
      </c>
      <c r="H14930" t="s">
        <v>22</v>
      </c>
      <c r="I14930" t="s">
        <v>19900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570</v>
      </c>
      <c r="P14930" t="s">
        <v>47</v>
      </c>
      <c r="Q14930">
        <v>600044</v>
      </c>
      <c r="R14930" t="s">
        <v>29</v>
      </c>
      <c r="S14930" t="b">
        <v>0</v>
      </c>
    </row>
    <row r="14931" spans="1:19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s="1">
        <v>44747</v>
      </c>
      <c r="G14931" t="s">
        <v>21</v>
      </c>
      <c r="H14931" t="s">
        <v>22</v>
      </c>
      <c r="I14931" t="s">
        <v>2920</v>
      </c>
      <c r="J14931" t="s">
        <v>24</v>
      </c>
      <c r="K14931" t="s">
        <v>98</v>
      </c>
      <c r="L14931">
        <v>1</v>
      </c>
      <c r="M14931" t="s">
        <v>26</v>
      </c>
      <c r="N14931">
        <v>387</v>
      </c>
      <c r="O14931" t="s">
        <v>350</v>
      </c>
      <c r="P14931" t="s">
        <v>100</v>
      </c>
      <c r="Q14931">
        <v>302020</v>
      </c>
      <c r="R14931" t="s">
        <v>29</v>
      </c>
      <c r="S14931" t="b">
        <v>0</v>
      </c>
    </row>
    <row r="14932" spans="1:19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s="1">
        <v>44747</v>
      </c>
      <c r="G14932" t="s">
        <v>21</v>
      </c>
      <c r="H14932" t="s">
        <v>43</v>
      </c>
      <c r="I14932" t="s">
        <v>7690</v>
      </c>
      <c r="J14932" t="s">
        <v>75</v>
      </c>
      <c r="K14932" t="s">
        <v>45</v>
      </c>
      <c r="L14932">
        <v>1</v>
      </c>
      <c r="M14932" t="s">
        <v>26</v>
      </c>
      <c r="N14932">
        <v>487</v>
      </c>
      <c r="O14932" t="s">
        <v>59</v>
      </c>
      <c r="P14932" t="s">
        <v>60</v>
      </c>
      <c r="Q14932">
        <v>560092</v>
      </c>
      <c r="R14932" t="s">
        <v>29</v>
      </c>
      <c r="S14932" t="b">
        <v>0</v>
      </c>
    </row>
    <row r="14933" spans="1:19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s="1">
        <v>44747</v>
      </c>
      <c r="G14933" t="s">
        <v>21</v>
      </c>
      <c r="H14933" t="s">
        <v>57</v>
      </c>
      <c r="I14933" t="s">
        <v>2274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1</v>
      </c>
      <c r="P14933" t="s">
        <v>91</v>
      </c>
      <c r="Q14933">
        <v>110092</v>
      </c>
      <c r="R14933" t="s">
        <v>29</v>
      </c>
      <c r="S14933" t="b">
        <v>0</v>
      </c>
    </row>
    <row r="14934" spans="1:19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s="1">
        <v>44747</v>
      </c>
      <c r="G14934" t="s">
        <v>21</v>
      </c>
      <c r="H14934" t="s">
        <v>43</v>
      </c>
      <c r="I14934" t="s">
        <v>469</v>
      </c>
      <c r="J14934" t="s">
        <v>209</v>
      </c>
      <c r="K14934" t="s">
        <v>210</v>
      </c>
      <c r="L14934">
        <v>1</v>
      </c>
      <c r="M14934" t="s">
        <v>26</v>
      </c>
      <c r="N14934">
        <v>1112</v>
      </c>
      <c r="O14934" t="s">
        <v>169</v>
      </c>
      <c r="P14934" t="s">
        <v>56</v>
      </c>
      <c r="Q14934">
        <v>411037</v>
      </c>
      <c r="R14934" t="s">
        <v>29</v>
      </c>
      <c r="S14934" t="b">
        <v>0</v>
      </c>
    </row>
    <row r="14935" spans="1:19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s="1">
        <v>44747</v>
      </c>
      <c r="G14935" t="s">
        <v>21</v>
      </c>
      <c r="H14935" t="s">
        <v>22</v>
      </c>
      <c r="I14935" t="s">
        <v>19904</v>
      </c>
      <c r="J14935" t="s">
        <v>75</v>
      </c>
      <c r="K14935" t="s">
        <v>34</v>
      </c>
      <c r="L14935">
        <v>1</v>
      </c>
      <c r="M14935" t="s">
        <v>26</v>
      </c>
      <c r="N14935">
        <v>574</v>
      </c>
      <c r="O14935" t="s">
        <v>1082</v>
      </c>
      <c r="P14935" t="s">
        <v>56</v>
      </c>
      <c r="Q14935">
        <v>401202</v>
      </c>
      <c r="R14935" t="s">
        <v>29</v>
      </c>
      <c r="S14935" t="b">
        <v>0</v>
      </c>
    </row>
    <row r="14936" spans="1:19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s="1">
        <v>44747</v>
      </c>
      <c r="G14936" t="s">
        <v>21</v>
      </c>
      <c r="H14936" t="s">
        <v>88</v>
      </c>
      <c r="I14936" t="s">
        <v>7147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60</v>
      </c>
      <c r="P14936" t="s">
        <v>56</v>
      </c>
      <c r="Q14936">
        <v>440017</v>
      </c>
      <c r="R14936" t="s">
        <v>29</v>
      </c>
      <c r="S14936" t="b">
        <v>0</v>
      </c>
    </row>
    <row r="14937" spans="1:19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s="1">
        <v>44747</v>
      </c>
      <c r="G14937" t="s">
        <v>21</v>
      </c>
      <c r="H14937" t="s">
        <v>31</v>
      </c>
      <c r="I14937" t="s">
        <v>2889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7</v>
      </c>
      <c r="P14937" t="s">
        <v>111</v>
      </c>
      <c r="Q14937">
        <v>221109</v>
      </c>
      <c r="R14937" t="s">
        <v>29</v>
      </c>
      <c r="S14937" t="b">
        <v>0</v>
      </c>
    </row>
    <row r="14938" spans="1:19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s="1">
        <v>44747</v>
      </c>
      <c r="G14938" t="s">
        <v>21</v>
      </c>
      <c r="H14938" t="s">
        <v>22</v>
      </c>
      <c r="I14938" t="s">
        <v>3587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70</v>
      </c>
      <c r="P14938" t="s">
        <v>47</v>
      </c>
      <c r="Q14938">
        <v>600078</v>
      </c>
      <c r="R14938" t="s">
        <v>29</v>
      </c>
      <c r="S14938" t="b">
        <v>0</v>
      </c>
    </row>
    <row r="14939" spans="1:19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s="1">
        <v>44747</v>
      </c>
      <c r="G14939" t="s">
        <v>21</v>
      </c>
      <c r="H14939" t="s">
        <v>31</v>
      </c>
      <c r="I14939" t="s">
        <v>681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7</v>
      </c>
      <c r="P14939" t="s">
        <v>70</v>
      </c>
      <c r="Q14939">
        <v>524004</v>
      </c>
      <c r="R14939" t="s">
        <v>29</v>
      </c>
      <c r="S14939" t="b">
        <v>0</v>
      </c>
    </row>
    <row r="14940" spans="1:19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s="1">
        <v>44747</v>
      </c>
      <c r="G14940" t="s">
        <v>21</v>
      </c>
      <c r="H14940" t="s">
        <v>43</v>
      </c>
      <c r="I14940" t="s">
        <v>14065</v>
      </c>
      <c r="J14940" t="s">
        <v>75</v>
      </c>
      <c r="K14940" t="s">
        <v>34</v>
      </c>
      <c r="L14940">
        <v>1</v>
      </c>
      <c r="M14940" t="s">
        <v>26</v>
      </c>
      <c r="N14940">
        <v>574</v>
      </c>
      <c r="O14940" t="s">
        <v>90</v>
      </c>
      <c r="P14940" t="s">
        <v>91</v>
      </c>
      <c r="Q14940">
        <v>110065</v>
      </c>
      <c r="R14940" t="s">
        <v>29</v>
      </c>
      <c r="S14940" t="b">
        <v>0</v>
      </c>
    </row>
    <row r="14941" spans="1:19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s="1">
        <v>44747</v>
      </c>
      <c r="G14941" t="s">
        <v>21</v>
      </c>
      <c r="H14941" t="s">
        <v>43</v>
      </c>
      <c r="I14941" t="s">
        <v>19910</v>
      </c>
      <c r="J14941" t="s">
        <v>33</v>
      </c>
      <c r="K14941" t="s">
        <v>98</v>
      </c>
      <c r="L14941">
        <v>1</v>
      </c>
      <c r="M14941" t="s">
        <v>26</v>
      </c>
      <c r="N14941">
        <v>611</v>
      </c>
      <c r="O14941" t="s">
        <v>3280</v>
      </c>
      <c r="P14941" t="s">
        <v>3281</v>
      </c>
      <c r="Q14941">
        <v>797112</v>
      </c>
      <c r="R14941" t="s">
        <v>29</v>
      </c>
      <c r="S14941" t="b">
        <v>0</v>
      </c>
    </row>
    <row r="14942" spans="1:19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s="1">
        <v>44747</v>
      </c>
      <c r="G14942" t="s">
        <v>21</v>
      </c>
      <c r="H14942" t="s">
        <v>22</v>
      </c>
      <c r="I14942" t="s">
        <v>613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11630</v>
      </c>
      <c r="P14942" t="s">
        <v>41</v>
      </c>
      <c r="Q14942">
        <v>743332</v>
      </c>
      <c r="R14942" t="s">
        <v>29</v>
      </c>
      <c r="S14942" t="b">
        <v>0</v>
      </c>
    </row>
    <row r="14943" spans="1:19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s="1">
        <v>44747</v>
      </c>
      <c r="G14943" t="s">
        <v>21</v>
      </c>
      <c r="H14943" t="s">
        <v>31</v>
      </c>
      <c r="I14943" t="s">
        <v>3000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34</v>
      </c>
      <c r="P14943" t="s">
        <v>28</v>
      </c>
      <c r="Q14943">
        <v>144001</v>
      </c>
      <c r="R14943" t="s">
        <v>29</v>
      </c>
      <c r="S14943" t="b">
        <v>0</v>
      </c>
    </row>
    <row r="14944" spans="1:19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s="1">
        <v>44747</v>
      </c>
      <c r="G14944" t="s">
        <v>21</v>
      </c>
      <c r="H14944" t="s">
        <v>43</v>
      </c>
      <c r="I14944" t="s">
        <v>19913</v>
      </c>
      <c r="J14944" t="s">
        <v>24</v>
      </c>
      <c r="K14944" t="s">
        <v>98</v>
      </c>
      <c r="L14944">
        <v>1</v>
      </c>
      <c r="M14944" t="s">
        <v>26</v>
      </c>
      <c r="N14944">
        <v>432</v>
      </c>
      <c r="O14944" t="s">
        <v>254</v>
      </c>
      <c r="P14944" t="s">
        <v>60</v>
      </c>
      <c r="Q14944">
        <v>560061</v>
      </c>
      <c r="R14944" t="s">
        <v>29</v>
      </c>
      <c r="S14944" t="b">
        <v>0</v>
      </c>
    </row>
    <row r="14945" spans="1:19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s="1">
        <v>44747</v>
      </c>
      <c r="G14945" t="s">
        <v>21</v>
      </c>
      <c r="H14945" t="s">
        <v>43</v>
      </c>
      <c r="I14945" t="s">
        <v>737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7127</v>
      </c>
      <c r="P14945" t="s">
        <v>716</v>
      </c>
      <c r="Q14945">
        <v>181152</v>
      </c>
      <c r="R14945" t="s">
        <v>29</v>
      </c>
      <c r="S14945" t="b">
        <v>0</v>
      </c>
    </row>
    <row r="14946" spans="1:19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s="1">
        <v>44747</v>
      </c>
      <c r="G14946" t="s">
        <v>21</v>
      </c>
      <c r="H14946" t="s">
        <v>52</v>
      </c>
      <c r="I14946" t="s">
        <v>2556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515</v>
      </c>
      <c r="P14946" t="s">
        <v>56</v>
      </c>
      <c r="Q14946">
        <v>400005</v>
      </c>
      <c r="R14946" t="s">
        <v>29</v>
      </c>
      <c r="S14946" t="b">
        <v>0</v>
      </c>
    </row>
    <row r="14947" spans="1:19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s="1">
        <v>44747</v>
      </c>
      <c r="G14947" t="s">
        <v>21</v>
      </c>
      <c r="H14947" t="s">
        <v>43</v>
      </c>
      <c r="I14947" t="s">
        <v>2246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</row>
    <row r="14948" spans="1:19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s="1">
        <v>44747</v>
      </c>
      <c r="G14948" t="s">
        <v>21</v>
      </c>
      <c r="H14948" t="s">
        <v>22</v>
      </c>
      <c r="I14948" t="s">
        <v>6549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752</v>
      </c>
      <c r="P14948" t="s">
        <v>111</v>
      </c>
      <c r="Q14948">
        <v>262001</v>
      </c>
      <c r="R14948" t="s">
        <v>29</v>
      </c>
      <c r="S14948" t="b">
        <v>0</v>
      </c>
    </row>
    <row r="14949" spans="1:19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s="1">
        <v>44747</v>
      </c>
      <c r="G14949" t="s">
        <v>21</v>
      </c>
      <c r="H14949" t="s">
        <v>52</v>
      </c>
      <c r="I14949" t="s">
        <v>323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5</v>
      </c>
      <c r="P14949" t="s">
        <v>126</v>
      </c>
      <c r="Q14949">
        <v>452015</v>
      </c>
      <c r="R14949" t="s">
        <v>29</v>
      </c>
      <c r="S14949" t="b">
        <v>0</v>
      </c>
    </row>
    <row r="14950" spans="1:19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s="1">
        <v>44747</v>
      </c>
      <c r="G14950" t="s">
        <v>21</v>
      </c>
      <c r="H14950" t="s">
        <v>22</v>
      </c>
      <c r="I14950" t="s">
        <v>2718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328</v>
      </c>
      <c r="P14950" t="s">
        <v>100</v>
      </c>
      <c r="Q14950">
        <v>301019</v>
      </c>
      <c r="R14950" t="s">
        <v>29</v>
      </c>
      <c r="S14950" t="b">
        <v>0</v>
      </c>
    </row>
    <row r="14951" spans="1:19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s="1">
        <v>44747</v>
      </c>
      <c r="G14951" t="s">
        <v>228</v>
      </c>
      <c r="H14951" t="s">
        <v>22</v>
      </c>
      <c r="I14951" t="s">
        <v>6271</v>
      </c>
      <c r="J14951" t="s">
        <v>24</v>
      </c>
      <c r="K14951" t="s">
        <v>109</v>
      </c>
      <c r="L14951">
        <v>1</v>
      </c>
      <c r="M14951" t="s">
        <v>26</v>
      </c>
      <c r="N14951">
        <v>698</v>
      </c>
      <c r="O14951" t="s">
        <v>460</v>
      </c>
      <c r="P14951" t="s">
        <v>73</v>
      </c>
      <c r="Q14951">
        <v>682024</v>
      </c>
      <c r="R14951" t="s">
        <v>29</v>
      </c>
      <c r="S14951" t="b">
        <v>0</v>
      </c>
    </row>
    <row r="14952" spans="1:19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s="1">
        <v>44747</v>
      </c>
      <c r="G14952" t="s">
        <v>21</v>
      </c>
      <c r="H14952" t="s">
        <v>22</v>
      </c>
      <c r="I14952" t="s">
        <v>3965</v>
      </c>
      <c r="J14952" t="s">
        <v>24</v>
      </c>
      <c r="K14952" t="s">
        <v>66</v>
      </c>
      <c r="L14952">
        <v>1</v>
      </c>
      <c r="M14952" t="s">
        <v>26</v>
      </c>
      <c r="N14952">
        <v>376</v>
      </c>
      <c r="O14952" t="s">
        <v>103</v>
      </c>
      <c r="P14952" t="s">
        <v>56</v>
      </c>
      <c r="Q14952">
        <v>400102</v>
      </c>
      <c r="R14952" t="s">
        <v>29</v>
      </c>
      <c r="S14952" t="b">
        <v>0</v>
      </c>
    </row>
    <row r="14953" spans="1:19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s="1">
        <v>44747</v>
      </c>
      <c r="G14953" t="s">
        <v>113</v>
      </c>
      <c r="H14953" t="s">
        <v>43</v>
      </c>
      <c r="I14953" t="s">
        <v>14791</v>
      </c>
      <c r="J14953" t="s">
        <v>24</v>
      </c>
      <c r="K14953" t="s">
        <v>98</v>
      </c>
      <c r="L14953">
        <v>1</v>
      </c>
      <c r="M14953" t="s">
        <v>26</v>
      </c>
      <c r="N14953">
        <v>364</v>
      </c>
      <c r="O14953" t="s">
        <v>90</v>
      </c>
      <c r="P14953" t="s">
        <v>91</v>
      </c>
      <c r="Q14953">
        <v>110043</v>
      </c>
      <c r="R14953" t="s">
        <v>29</v>
      </c>
      <c r="S14953" t="b">
        <v>0</v>
      </c>
    </row>
    <row r="14954" spans="1:19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s="1">
        <v>44747</v>
      </c>
      <c r="G14954" t="s">
        <v>21</v>
      </c>
      <c r="H14954" t="s">
        <v>43</v>
      </c>
      <c r="I14954" t="s">
        <v>2764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280</v>
      </c>
      <c r="P14954" t="s">
        <v>3281</v>
      </c>
      <c r="Q14954">
        <v>797115</v>
      </c>
      <c r="R14954" t="s">
        <v>29</v>
      </c>
      <c r="S14954" t="b">
        <v>0</v>
      </c>
    </row>
    <row r="14955" spans="1:19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s="1">
        <v>44747</v>
      </c>
      <c r="G14955" t="s">
        <v>21</v>
      </c>
      <c r="H14955" t="s">
        <v>43</v>
      </c>
      <c r="I14955" t="s">
        <v>6200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59</v>
      </c>
      <c r="P14955" t="s">
        <v>60</v>
      </c>
      <c r="Q14955">
        <v>560067</v>
      </c>
      <c r="R14955" t="s">
        <v>29</v>
      </c>
      <c r="S14955" t="b">
        <v>0</v>
      </c>
    </row>
    <row r="14956" spans="1:19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s="1">
        <v>44747</v>
      </c>
      <c r="G14956" t="s">
        <v>21</v>
      </c>
      <c r="H14956" t="s">
        <v>43</v>
      </c>
      <c r="I14956" t="s">
        <v>1210</v>
      </c>
      <c r="J14956" t="s">
        <v>75</v>
      </c>
      <c r="K14956" t="s">
        <v>66</v>
      </c>
      <c r="L14956">
        <v>1</v>
      </c>
      <c r="M14956" t="s">
        <v>26</v>
      </c>
      <c r="N14956">
        <v>432</v>
      </c>
      <c r="O14956" t="s">
        <v>103</v>
      </c>
      <c r="P14956" t="s">
        <v>56</v>
      </c>
      <c r="Q14956">
        <v>400066</v>
      </c>
      <c r="R14956" t="s">
        <v>29</v>
      </c>
      <c r="S14956" t="b">
        <v>0</v>
      </c>
    </row>
    <row r="14957" spans="1:19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s="1">
        <v>44747</v>
      </c>
      <c r="G14957" t="s">
        <v>21</v>
      </c>
      <c r="H14957" t="s">
        <v>52</v>
      </c>
      <c r="I14957" t="s">
        <v>1185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0</v>
      </c>
      <c r="P14957" t="s">
        <v>91</v>
      </c>
      <c r="Q14957">
        <v>110075</v>
      </c>
      <c r="R14957" t="s">
        <v>29</v>
      </c>
      <c r="S14957" t="b">
        <v>0</v>
      </c>
    </row>
    <row r="14958" spans="1:19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s="1">
        <v>44747</v>
      </c>
      <c r="G14958" t="s">
        <v>21</v>
      </c>
      <c r="H14958" t="s">
        <v>22</v>
      </c>
      <c r="I14958" t="s">
        <v>11363</v>
      </c>
      <c r="J14958" t="s">
        <v>24</v>
      </c>
      <c r="K14958" t="s">
        <v>109</v>
      </c>
      <c r="L14958">
        <v>1</v>
      </c>
      <c r="M14958" t="s">
        <v>26</v>
      </c>
      <c r="N14958">
        <v>471</v>
      </c>
      <c r="O14958" t="s">
        <v>9623</v>
      </c>
      <c r="P14958" t="s">
        <v>28</v>
      </c>
      <c r="Q14958">
        <v>143531</v>
      </c>
      <c r="R14958" t="s">
        <v>29</v>
      </c>
      <c r="S14958" t="b">
        <v>0</v>
      </c>
    </row>
    <row r="14959" spans="1:19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s="1">
        <v>44747</v>
      </c>
      <c r="G14959" t="s">
        <v>21</v>
      </c>
      <c r="H14959" t="s">
        <v>43</v>
      </c>
      <c r="I14959" t="s">
        <v>990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510</v>
      </c>
      <c r="P14959" t="s">
        <v>41</v>
      </c>
      <c r="Q14959">
        <v>700064</v>
      </c>
      <c r="R14959" t="s">
        <v>29</v>
      </c>
      <c r="S14959" t="b">
        <v>0</v>
      </c>
    </row>
    <row r="14960" spans="1:19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s="1">
        <v>44747</v>
      </c>
      <c r="G14960" t="s">
        <v>21</v>
      </c>
      <c r="H14960" t="s">
        <v>22</v>
      </c>
      <c r="I14960" t="s">
        <v>3317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2097</v>
      </c>
      <c r="P14960" t="s">
        <v>111</v>
      </c>
      <c r="Q14960">
        <v>201001</v>
      </c>
      <c r="R14960" t="s">
        <v>29</v>
      </c>
      <c r="S14960" t="b">
        <v>0</v>
      </c>
    </row>
    <row r="14961" spans="1:19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s="1">
        <v>44747</v>
      </c>
      <c r="G14961" t="s">
        <v>21</v>
      </c>
      <c r="H14961" t="s">
        <v>52</v>
      </c>
      <c r="I14961" t="s">
        <v>437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3538</v>
      </c>
      <c r="P14961" t="s">
        <v>41</v>
      </c>
      <c r="Q14961">
        <v>734004</v>
      </c>
      <c r="R14961" t="s">
        <v>29</v>
      </c>
      <c r="S14961" t="b">
        <v>0</v>
      </c>
    </row>
    <row r="14962" spans="1:19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s="1">
        <v>44747</v>
      </c>
      <c r="G14962" t="s">
        <v>21</v>
      </c>
      <c r="H14962" t="s">
        <v>22</v>
      </c>
      <c r="I14962" t="s">
        <v>396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59</v>
      </c>
      <c r="P14962" t="s">
        <v>60</v>
      </c>
      <c r="Q14962">
        <v>560043</v>
      </c>
      <c r="R14962" t="s">
        <v>29</v>
      </c>
      <c r="S14962" t="b">
        <v>0</v>
      </c>
    </row>
    <row r="14963" spans="1:19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s="1">
        <v>44747</v>
      </c>
      <c r="G14963" t="s">
        <v>21</v>
      </c>
      <c r="H14963" t="s">
        <v>22</v>
      </c>
      <c r="I14963" t="s">
        <v>3610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28</v>
      </c>
      <c r="P14963" t="s">
        <v>111</v>
      </c>
      <c r="Q14963">
        <v>201017</v>
      </c>
      <c r="R14963" t="s">
        <v>29</v>
      </c>
      <c r="S14963" t="b">
        <v>0</v>
      </c>
    </row>
    <row r="14964" spans="1:19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s="1">
        <v>44747</v>
      </c>
      <c r="G14964" t="s">
        <v>21</v>
      </c>
      <c r="H14964" t="s">
        <v>43</v>
      </c>
      <c r="I14964" t="s">
        <v>199</v>
      </c>
      <c r="J14964" t="s">
        <v>33</v>
      </c>
      <c r="K14964" t="s">
        <v>98</v>
      </c>
      <c r="L14964">
        <v>1</v>
      </c>
      <c r="M14964" t="s">
        <v>26</v>
      </c>
      <c r="N14964">
        <v>698</v>
      </c>
      <c r="O14964" t="s">
        <v>11912</v>
      </c>
      <c r="P14964" t="s">
        <v>73</v>
      </c>
      <c r="Q14964">
        <v>689694</v>
      </c>
      <c r="R14964" t="s">
        <v>29</v>
      </c>
      <c r="S14964" t="b">
        <v>0</v>
      </c>
    </row>
    <row r="14965" spans="1:19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s="1">
        <v>44747</v>
      </c>
      <c r="G14965" t="s">
        <v>21</v>
      </c>
      <c r="H14965" t="s">
        <v>43</v>
      </c>
      <c r="I14965" t="s">
        <v>1166</v>
      </c>
      <c r="J14965" t="s">
        <v>509</v>
      </c>
      <c r="K14965" t="s">
        <v>39</v>
      </c>
      <c r="L14965">
        <v>1</v>
      </c>
      <c r="M14965" t="s">
        <v>26</v>
      </c>
      <c r="N14965">
        <v>845</v>
      </c>
      <c r="O14965" t="s">
        <v>187</v>
      </c>
      <c r="P14965" t="s">
        <v>111</v>
      </c>
      <c r="Q14965">
        <v>221010</v>
      </c>
      <c r="R14965" t="s">
        <v>29</v>
      </c>
      <c r="S14965" t="b">
        <v>0</v>
      </c>
    </row>
    <row r="14966" spans="1:19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s="1">
        <v>44747</v>
      </c>
      <c r="G14966" t="s">
        <v>21</v>
      </c>
      <c r="H14966" t="s">
        <v>22</v>
      </c>
      <c r="I14966" t="s">
        <v>16832</v>
      </c>
      <c r="J14966" t="s">
        <v>75</v>
      </c>
      <c r="K14966" t="s">
        <v>66</v>
      </c>
      <c r="L14966">
        <v>1</v>
      </c>
      <c r="M14966" t="s">
        <v>26</v>
      </c>
      <c r="N14966">
        <v>499</v>
      </c>
      <c r="O14966" t="s">
        <v>915</v>
      </c>
      <c r="P14966" t="s">
        <v>56</v>
      </c>
      <c r="Q14966">
        <v>411038</v>
      </c>
      <c r="R14966" t="s">
        <v>29</v>
      </c>
      <c r="S14966" t="b">
        <v>0</v>
      </c>
    </row>
    <row r="14967" spans="1:19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s="1">
        <v>44747</v>
      </c>
      <c r="G14967" t="s">
        <v>21</v>
      </c>
      <c r="H14967" t="s">
        <v>57</v>
      </c>
      <c r="I14967" t="s">
        <v>2718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0</v>
      </c>
      <c r="P14967" t="s">
        <v>91</v>
      </c>
      <c r="Q14967">
        <v>110085</v>
      </c>
      <c r="R14967" t="s">
        <v>29</v>
      </c>
      <c r="S14967" t="b">
        <v>0</v>
      </c>
    </row>
    <row r="14968" spans="1:19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s="1">
        <v>44747</v>
      </c>
      <c r="G14968" t="s">
        <v>21</v>
      </c>
      <c r="H14968" t="s">
        <v>22</v>
      </c>
      <c r="I14968" t="s">
        <v>1757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935</v>
      </c>
      <c r="P14968" t="s">
        <v>60</v>
      </c>
      <c r="Q14968">
        <v>561208</v>
      </c>
      <c r="R14968" t="s">
        <v>29</v>
      </c>
      <c r="S14968" t="b">
        <v>0</v>
      </c>
    </row>
    <row r="14969" spans="1:19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s="1">
        <v>44747</v>
      </c>
      <c r="G14969" t="s">
        <v>21</v>
      </c>
      <c r="H14969" t="s">
        <v>43</v>
      </c>
      <c r="I14969" t="s">
        <v>407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937</v>
      </c>
      <c r="P14969" t="s">
        <v>247</v>
      </c>
      <c r="Q14969">
        <v>811106</v>
      </c>
      <c r="R14969" t="s">
        <v>29</v>
      </c>
      <c r="S14969" t="b">
        <v>0</v>
      </c>
    </row>
    <row r="14970" spans="1:19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s="1">
        <v>44747</v>
      </c>
      <c r="G14970" t="s">
        <v>21</v>
      </c>
      <c r="H14970" t="s">
        <v>52</v>
      </c>
      <c r="I14970" t="s">
        <v>16827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4487</v>
      </c>
      <c r="P14970" t="s">
        <v>47</v>
      </c>
      <c r="Q14970">
        <v>600061</v>
      </c>
      <c r="R14970" t="s">
        <v>29</v>
      </c>
      <c r="S14970" t="b">
        <v>0</v>
      </c>
    </row>
    <row r="14971" spans="1:19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s="1">
        <v>44747</v>
      </c>
      <c r="G14971" t="s">
        <v>21</v>
      </c>
      <c r="H14971" t="s">
        <v>43</v>
      </c>
      <c r="I14971" t="s">
        <v>528</v>
      </c>
      <c r="J14971" t="s">
        <v>54</v>
      </c>
      <c r="K14971" t="s">
        <v>109</v>
      </c>
      <c r="L14971">
        <v>1</v>
      </c>
      <c r="M14971" t="s">
        <v>26</v>
      </c>
      <c r="N14971">
        <v>735</v>
      </c>
      <c r="O14971" t="s">
        <v>14373</v>
      </c>
      <c r="P14971" t="s">
        <v>126</v>
      </c>
      <c r="Q14971">
        <v>451551</v>
      </c>
      <c r="R14971" t="s">
        <v>29</v>
      </c>
      <c r="S14971" t="b">
        <v>0</v>
      </c>
    </row>
    <row r="14972" spans="1:19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s="1">
        <v>44747</v>
      </c>
      <c r="G14972" t="s">
        <v>21</v>
      </c>
      <c r="H14972" t="s">
        <v>43</v>
      </c>
      <c r="I14972" t="s">
        <v>19810</v>
      </c>
      <c r="J14972" t="s">
        <v>75</v>
      </c>
      <c r="K14972" t="s">
        <v>98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</row>
    <row r="14973" spans="1:19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s="1">
        <v>44747</v>
      </c>
      <c r="G14973" t="s">
        <v>21</v>
      </c>
      <c r="H14973" t="s">
        <v>43</v>
      </c>
      <c r="I14973" t="s">
        <v>19942</v>
      </c>
      <c r="J14973" t="s">
        <v>33</v>
      </c>
      <c r="K14973" t="s">
        <v>98</v>
      </c>
      <c r="L14973">
        <v>1</v>
      </c>
      <c r="M14973" t="s">
        <v>26</v>
      </c>
      <c r="N14973">
        <v>474</v>
      </c>
      <c r="O14973" t="s">
        <v>1709</v>
      </c>
      <c r="P14973" t="s">
        <v>56</v>
      </c>
      <c r="Q14973">
        <v>422009</v>
      </c>
      <c r="R14973" t="s">
        <v>29</v>
      </c>
      <c r="S14973" t="b">
        <v>0</v>
      </c>
    </row>
    <row r="14974" spans="1:19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s="1">
        <v>44747</v>
      </c>
      <c r="G14974" t="s">
        <v>21</v>
      </c>
      <c r="H14974" t="s">
        <v>52</v>
      </c>
      <c r="I14974" t="s">
        <v>10965</v>
      </c>
      <c r="J14974" t="s">
        <v>33</v>
      </c>
      <c r="K14974" t="s">
        <v>109</v>
      </c>
      <c r="L14974">
        <v>1</v>
      </c>
      <c r="M14974" t="s">
        <v>26</v>
      </c>
      <c r="N14974">
        <v>521</v>
      </c>
      <c r="O14974" t="s">
        <v>277</v>
      </c>
      <c r="P14974" t="s">
        <v>111</v>
      </c>
      <c r="Q14974">
        <v>201301</v>
      </c>
      <c r="R14974" t="s">
        <v>29</v>
      </c>
      <c r="S14974" t="b">
        <v>0</v>
      </c>
    </row>
    <row r="14975" spans="1:19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s="1">
        <v>44747</v>
      </c>
      <c r="G14975" t="s">
        <v>21</v>
      </c>
      <c r="H14975" t="s">
        <v>57</v>
      </c>
      <c r="I14975" t="s">
        <v>11787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2810</v>
      </c>
      <c r="P14975" t="s">
        <v>111</v>
      </c>
      <c r="Q14975">
        <v>208011</v>
      </c>
      <c r="R14975" t="s">
        <v>29</v>
      </c>
      <c r="S14975" t="b">
        <v>0</v>
      </c>
    </row>
    <row r="14976" spans="1:19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s="1">
        <v>44747</v>
      </c>
      <c r="G14976" t="s">
        <v>21</v>
      </c>
      <c r="H14976" t="s">
        <v>43</v>
      </c>
      <c r="I14976" t="s">
        <v>360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5</v>
      </c>
      <c r="P14976" t="s">
        <v>86</v>
      </c>
      <c r="Q14976">
        <v>500008</v>
      </c>
      <c r="R14976" t="s">
        <v>29</v>
      </c>
      <c r="S14976" t="b">
        <v>0</v>
      </c>
    </row>
    <row r="14977" spans="1:19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s="1">
        <v>44747</v>
      </c>
      <c r="G14977" t="s">
        <v>21</v>
      </c>
      <c r="H14977" t="s">
        <v>43</v>
      </c>
      <c r="I14977" t="s">
        <v>8438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0</v>
      </c>
      <c r="P14977" t="s">
        <v>91</v>
      </c>
      <c r="Q14977">
        <v>110092</v>
      </c>
      <c r="R14977" t="s">
        <v>29</v>
      </c>
      <c r="S14977" t="b">
        <v>0</v>
      </c>
    </row>
    <row r="14978" spans="1:19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s="1">
        <v>44747</v>
      </c>
      <c r="G14978" t="s">
        <v>21</v>
      </c>
      <c r="H14978" t="s">
        <v>43</v>
      </c>
      <c r="I14978" t="s">
        <v>5198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59</v>
      </c>
      <c r="P14978" t="s">
        <v>60</v>
      </c>
      <c r="Q14978">
        <v>560096</v>
      </c>
      <c r="R14978" t="s">
        <v>29</v>
      </c>
      <c r="S14978" t="b">
        <v>0</v>
      </c>
    </row>
    <row r="14979" spans="1:19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s="1">
        <v>44747</v>
      </c>
      <c r="G14979" t="s">
        <v>21</v>
      </c>
      <c r="H14979" t="s">
        <v>62</v>
      </c>
      <c r="I14979" t="s">
        <v>6321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87</v>
      </c>
      <c r="P14979" t="s">
        <v>47</v>
      </c>
      <c r="Q14979">
        <v>641026</v>
      </c>
      <c r="R14979" t="s">
        <v>29</v>
      </c>
      <c r="S14979" t="b">
        <v>0</v>
      </c>
    </row>
    <row r="14980" spans="1:19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s="1">
        <v>44747</v>
      </c>
      <c r="G14980" t="s">
        <v>21</v>
      </c>
      <c r="H14980" t="s">
        <v>57</v>
      </c>
      <c r="I14980" t="s">
        <v>2571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34</v>
      </c>
      <c r="P14980" t="s">
        <v>60</v>
      </c>
      <c r="Q14980">
        <v>575004</v>
      </c>
      <c r="R14980" t="s">
        <v>29</v>
      </c>
      <c r="S14980" t="b">
        <v>0</v>
      </c>
    </row>
    <row r="14981" spans="1:19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s="1">
        <v>44747</v>
      </c>
      <c r="G14981" t="s">
        <v>21</v>
      </c>
      <c r="H14981" t="s">
        <v>88</v>
      </c>
      <c r="I14981" t="s">
        <v>15982</v>
      </c>
      <c r="J14981" t="s">
        <v>75</v>
      </c>
      <c r="K14981" t="s">
        <v>45</v>
      </c>
      <c r="L14981">
        <v>1</v>
      </c>
      <c r="M14981" t="s">
        <v>26</v>
      </c>
      <c r="N14981">
        <v>574</v>
      </c>
      <c r="O14981" t="s">
        <v>19950</v>
      </c>
      <c r="P14981" t="s">
        <v>41</v>
      </c>
      <c r="Q14981">
        <v>711202</v>
      </c>
      <c r="R14981" t="s">
        <v>29</v>
      </c>
      <c r="S14981" t="b">
        <v>0</v>
      </c>
    </row>
    <row r="14982" spans="1:19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s="1">
        <v>44747</v>
      </c>
      <c r="G14982" t="s">
        <v>21</v>
      </c>
      <c r="H14982" t="s">
        <v>88</v>
      </c>
      <c r="I14982" t="s">
        <v>2584</v>
      </c>
      <c r="J14982" t="s">
        <v>24</v>
      </c>
      <c r="K14982" t="s">
        <v>66</v>
      </c>
      <c r="L14982">
        <v>1</v>
      </c>
      <c r="M14982" t="s">
        <v>26</v>
      </c>
      <c r="N14982">
        <v>754</v>
      </c>
      <c r="O14982" t="s">
        <v>103</v>
      </c>
      <c r="P14982" t="s">
        <v>56</v>
      </c>
      <c r="Q14982">
        <v>400101</v>
      </c>
      <c r="R14982" t="s">
        <v>29</v>
      </c>
      <c r="S14982" t="b">
        <v>0</v>
      </c>
    </row>
    <row r="14983" spans="1:19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s="1">
        <v>44747</v>
      </c>
      <c r="G14983" t="s">
        <v>21</v>
      </c>
      <c r="H14983" t="s">
        <v>43</v>
      </c>
      <c r="I14983" t="s">
        <v>1047</v>
      </c>
      <c r="J14983" t="s">
        <v>33</v>
      </c>
      <c r="K14983" t="s">
        <v>98</v>
      </c>
      <c r="L14983">
        <v>1</v>
      </c>
      <c r="M14983" t="s">
        <v>26</v>
      </c>
      <c r="N14983">
        <v>1186</v>
      </c>
      <c r="O14983" t="s">
        <v>8601</v>
      </c>
      <c r="P14983" t="s">
        <v>247</v>
      </c>
      <c r="Q14983">
        <v>854311</v>
      </c>
      <c r="R14983" t="s">
        <v>29</v>
      </c>
      <c r="S14983" t="b">
        <v>0</v>
      </c>
    </row>
    <row r="14984" spans="1:19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s="1">
        <v>44747</v>
      </c>
      <c r="G14984" t="s">
        <v>21</v>
      </c>
      <c r="H14984" t="s">
        <v>43</v>
      </c>
      <c r="I14984" t="s">
        <v>5712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59</v>
      </c>
      <c r="P14984" t="s">
        <v>60</v>
      </c>
      <c r="Q14984">
        <v>560089</v>
      </c>
      <c r="R14984" t="s">
        <v>29</v>
      </c>
      <c r="S14984" t="b">
        <v>0</v>
      </c>
    </row>
    <row r="14985" spans="1:19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s="1">
        <v>44747</v>
      </c>
      <c r="G14985" t="s">
        <v>21</v>
      </c>
      <c r="H14985" t="s">
        <v>52</v>
      </c>
      <c r="I14985" t="s">
        <v>5935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69</v>
      </c>
      <c r="P14985" t="s">
        <v>56</v>
      </c>
      <c r="Q14985">
        <v>411057</v>
      </c>
      <c r="R14985" t="s">
        <v>29</v>
      </c>
      <c r="S14985" t="b">
        <v>0</v>
      </c>
    </row>
    <row r="14986" spans="1:19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s="1">
        <v>44747</v>
      </c>
      <c r="G14986" t="s">
        <v>21</v>
      </c>
      <c r="H14986" t="s">
        <v>22</v>
      </c>
      <c r="I14986" t="s">
        <v>3622</v>
      </c>
      <c r="J14986" t="s">
        <v>24</v>
      </c>
      <c r="K14986" t="s">
        <v>66</v>
      </c>
      <c r="L14986">
        <v>1</v>
      </c>
      <c r="M14986" t="s">
        <v>26</v>
      </c>
      <c r="N14986">
        <v>709</v>
      </c>
      <c r="O14986" t="s">
        <v>1709</v>
      </c>
      <c r="P14986" t="s">
        <v>56</v>
      </c>
      <c r="Q14986">
        <v>422401</v>
      </c>
      <c r="R14986" t="s">
        <v>29</v>
      </c>
      <c r="S14986" t="b">
        <v>0</v>
      </c>
    </row>
    <row r="14987" spans="1:19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s="1">
        <v>44747</v>
      </c>
      <c r="G14987" t="s">
        <v>21</v>
      </c>
      <c r="H14987" t="s">
        <v>43</v>
      </c>
      <c r="I14987" t="s">
        <v>19956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59</v>
      </c>
      <c r="P14987" t="s">
        <v>60</v>
      </c>
      <c r="Q14987">
        <v>560011</v>
      </c>
      <c r="R14987" t="s">
        <v>29</v>
      </c>
      <c r="S14987" t="b">
        <v>0</v>
      </c>
    </row>
    <row r="14988" spans="1:19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s="1">
        <v>44747</v>
      </c>
      <c r="G14988" t="s">
        <v>21</v>
      </c>
      <c r="H14988" t="s">
        <v>52</v>
      </c>
      <c r="I14988" t="s">
        <v>1844</v>
      </c>
      <c r="J14988" t="s">
        <v>33</v>
      </c>
      <c r="K14988" t="s">
        <v>109</v>
      </c>
      <c r="L14988">
        <v>1</v>
      </c>
      <c r="M14988" t="s">
        <v>26</v>
      </c>
      <c r="N14988">
        <v>1008</v>
      </c>
      <c r="O14988" t="s">
        <v>1310</v>
      </c>
      <c r="P14988" t="s">
        <v>141</v>
      </c>
      <c r="Q14988">
        <v>744101</v>
      </c>
      <c r="R14988" t="s">
        <v>29</v>
      </c>
      <c r="S14988" t="b">
        <v>0</v>
      </c>
    </row>
    <row r="14989" spans="1:19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s="1">
        <v>44747</v>
      </c>
      <c r="G14989" t="s">
        <v>21</v>
      </c>
      <c r="H14989" t="s">
        <v>52</v>
      </c>
      <c r="I14989" t="s">
        <v>2337</v>
      </c>
      <c r="J14989" t="s">
        <v>33</v>
      </c>
      <c r="K14989" t="s">
        <v>109</v>
      </c>
      <c r="L14989">
        <v>1</v>
      </c>
      <c r="M14989" t="s">
        <v>26</v>
      </c>
      <c r="N14989">
        <v>1324</v>
      </c>
      <c r="O14989" t="s">
        <v>90</v>
      </c>
      <c r="P14989" t="s">
        <v>91</v>
      </c>
      <c r="Q14989">
        <v>110017</v>
      </c>
      <c r="R14989" t="s">
        <v>29</v>
      </c>
      <c r="S14989" t="b">
        <v>0</v>
      </c>
    </row>
    <row r="14990" spans="1:19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s="1">
        <v>44747</v>
      </c>
      <c r="G14990" t="s">
        <v>21</v>
      </c>
      <c r="H14990" t="s">
        <v>43</v>
      </c>
      <c r="I14990" t="s">
        <v>13829</v>
      </c>
      <c r="J14990" t="s">
        <v>24</v>
      </c>
      <c r="K14990" t="s">
        <v>66</v>
      </c>
      <c r="L14990">
        <v>1</v>
      </c>
      <c r="M14990" t="s">
        <v>26</v>
      </c>
      <c r="N14990">
        <v>380</v>
      </c>
      <c r="O14990" t="s">
        <v>19959</v>
      </c>
      <c r="P14990" t="s">
        <v>56</v>
      </c>
      <c r="Q14990">
        <v>401208</v>
      </c>
      <c r="R14990" t="s">
        <v>29</v>
      </c>
      <c r="S14990" t="b">
        <v>0</v>
      </c>
    </row>
    <row r="14991" spans="1:19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s="1">
        <v>44747</v>
      </c>
      <c r="G14991" t="s">
        <v>21</v>
      </c>
      <c r="H14991" t="s">
        <v>22</v>
      </c>
      <c r="I14991" t="s">
        <v>2329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59</v>
      </c>
      <c r="P14991" t="s">
        <v>60</v>
      </c>
      <c r="Q14991">
        <v>560102</v>
      </c>
      <c r="R14991" t="s">
        <v>29</v>
      </c>
      <c r="S14991" t="b">
        <v>0</v>
      </c>
    </row>
    <row r="14992" spans="1:19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s="1">
        <v>44747</v>
      </c>
      <c r="G14992" t="s">
        <v>21</v>
      </c>
      <c r="H14992" t="s">
        <v>22</v>
      </c>
      <c r="I14992" t="s">
        <v>16082</v>
      </c>
      <c r="J14992" t="s">
        <v>54</v>
      </c>
      <c r="K14992" t="s">
        <v>109</v>
      </c>
      <c r="L14992">
        <v>1</v>
      </c>
      <c r="M14992" t="s">
        <v>26</v>
      </c>
      <c r="N14992">
        <v>845</v>
      </c>
      <c r="O14992" t="s">
        <v>161</v>
      </c>
      <c r="P14992" t="s">
        <v>161</v>
      </c>
      <c r="Q14992">
        <v>160047</v>
      </c>
      <c r="R14992" t="s">
        <v>29</v>
      </c>
      <c r="S14992" t="b">
        <v>0</v>
      </c>
    </row>
    <row r="14993" spans="1:19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s="1">
        <v>44747</v>
      </c>
      <c r="G14993" t="s">
        <v>21</v>
      </c>
      <c r="H14993" t="s">
        <v>52</v>
      </c>
      <c r="I14993" t="s">
        <v>19962</v>
      </c>
      <c r="J14993" t="s">
        <v>33</v>
      </c>
      <c r="K14993" t="s">
        <v>109</v>
      </c>
      <c r="L14993">
        <v>1</v>
      </c>
      <c r="M14993" t="s">
        <v>26</v>
      </c>
      <c r="N14993">
        <v>547</v>
      </c>
      <c r="O14993" t="s">
        <v>155</v>
      </c>
      <c r="P14993" t="s">
        <v>145</v>
      </c>
      <c r="Q14993">
        <v>390023</v>
      </c>
      <c r="R14993" t="s">
        <v>29</v>
      </c>
      <c r="S14993" t="b">
        <v>0</v>
      </c>
    </row>
    <row r="14994" spans="1:19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s="1">
        <v>44747</v>
      </c>
      <c r="G14994" t="s">
        <v>21</v>
      </c>
      <c r="H14994" t="s">
        <v>22</v>
      </c>
      <c r="I14994" t="s">
        <v>7180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7</v>
      </c>
      <c r="P14994" t="s">
        <v>111</v>
      </c>
      <c r="Q14994">
        <v>201301</v>
      </c>
      <c r="R14994" t="s">
        <v>29</v>
      </c>
      <c r="S14994" t="b">
        <v>0</v>
      </c>
    </row>
    <row r="14995" spans="1:19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s="1">
        <v>44747</v>
      </c>
      <c r="G14995" t="s">
        <v>21</v>
      </c>
      <c r="H14995" t="s">
        <v>22</v>
      </c>
      <c r="I14995" t="s">
        <v>1472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893</v>
      </c>
      <c r="P14995" t="s">
        <v>56</v>
      </c>
      <c r="Q14995">
        <v>431606</v>
      </c>
      <c r="R14995" t="s">
        <v>29</v>
      </c>
      <c r="S14995" t="b">
        <v>0</v>
      </c>
    </row>
    <row r="14996" spans="1:19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s="1">
        <v>44747</v>
      </c>
      <c r="G14996" t="s">
        <v>21</v>
      </c>
      <c r="H14996" t="s">
        <v>43</v>
      </c>
      <c r="I14996" t="s">
        <v>19353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38</v>
      </c>
      <c r="P14996" t="s">
        <v>86</v>
      </c>
      <c r="Q14996">
        <v>500061</v>
      </c>
      <c r="R14996" t="s">
        <v>29</v>
      </c>
      <c r="S14996" t="b">
        <v>0</v>
      </c>
    </row>
    <row r="14997" spans="1:19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s="1">
        <v>44747</v>
      </c>
      <c r="G14997" t="s">
        <v>21</v>
      </c>
      <c r="H14997" t="s">
        <v>43</v>
      </c>
      <c r="I14997" t="s">
        <v>19967</v>
      </c>
      <c r="J14997" t="s">
        <v>33</v>
      </c>
      <c r="K14997" t="s">
        <v>109</v>
      </c>
      <c r="L14997">
        <v>1</v>
      </c>
      <c r="M14997" t="s">
        <v>26</v>
      </c>
      <c r="N14997">
        <v>590</v>
      </c>
      <c r="O14997" t="s">
        <v>144</v>
      </c>
      <c r="P14997" t="s">
        <v>145</v>
      </c>
      <c r="Q14997">
        <v>380013</v>
      </c>
      <c r="R14997" t="s">
        <v>29</v>
      </c>
      <c r="S14997" t="b">
        <v>0</v>
      </c>
    </row>
    <row r="14998" spans="1:19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s="1">
        <v>44747</v>
      </c>
      <c r="G14998" t="s">
        <v>21</v>
      </c>
      <c r="H14998" t="s">
        <v>43</v>
      </c>
      <c r="I14998" t="s">
        <v>19969</v>
      </c>
      <c r="J14998" t="s">
        <v>33</v>
      </c>
      <c r="K14998" t="s">
        <v>109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</row>
    <row r="14999" spans="1:19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s="1">
        <v>44747</v>
      </c>
      <c r="G14999" t="s">
        <v>21</v>
      </c>
      <c r="H14999" t="s">
        <v>22</v>
      </c>
      <c r="I14999" t="s">
        <v>16330</v>
      </c>
      <c r="J14999" t="s">
        <v>33</v>
      </c>
      <c r="K14999" t="s">
        <v>66</v>
      </c>
      <c r="L14999">
        <v>1</v>
      </c>
      <c r="M14999" t="s">
        <v>26</v>
      </c>
      <c r="N14999">
        <v>1438</v>
      </c>
      <c r="O14999" t="s">
        <v>103</v>
      </c>
      <c r="P14999" t="s">
        <v>56</v>
      </c>
      <c r="Q14999">
        <v>400084</v>
      </c>
      <c r="R14999" t="s">
        <v>29</v>
      </c>
      <c r="S14999" t="b">
        <v>0</v>
      </c>
    </row>
    <row r="15000" spans="1:19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s="1">
        <v>44747</v>
      </c>
      <c r="G15000" t="s">
        <v>21</v>
      </c>
      <c r="H15000" t="s">
        <v>22</v>
      </c>
      <c r="I15000" t="s">
        <v>2358</v>
      </c>
      <c r="J15000" t="s">
        <v>33</v>
      </c>
      <c r="K15000" t="s">
        <v>66</v>
      </c>
      <c r="L15000">
        <v>1</v>
      </c>
      <c r="M15000" t="s">
        <v>26</v>
      </c>
      <c r="N15000">
        <v>696</v>
      </c>
      <c r="O15000" t="s">
        <v>1869</v>
      </c>
      <c r="P15000" t="s">
        <v>716</v>
      </c>
      <c r="Q15000">
        <v>180004</v>
      </c>
      <c r="R15000" t="s">
        <v>29</v>
      </c>
      <c r="S15000" t="b">
        <v>0</v>
      </c>
    </row>
    <row r="15001" spans="1:19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s="1">
        <v>44747</v>
      </c>
      <c r="G15001" t="s">
        <v>21</v>
      </c>
      <c r="H15001" t="s">
        <v>31</v>
      </c>
      <c r="I15001" t="s">
        <v>19973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69</v>
      </c>
      <c r="P15001" t="s">
        <v>56</v>
      </c>
      <c r="Q15001">
        <v>411003</v>
      </c>
      <c r="R15001" t="s">
        <v>29</v>
      </c>
      <c r="S15001" t="b">
        <v>0</v>
      </c>
    </row>
    <row r="15002" spans="1:19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s="1">
        <v>44747</v>
      </c>
      <c r="G15002" t="s">
        <v>228</v>
      </c>
      <c r="H15002" t="s">
        <v>43</v>
      </c>
      <c r="I15002" t="s">
        <v>10874</v>
      </c>
      <c r="J15002" t="s">
        <v>24</v>
      </c>
      <c r="K15002" t="s">
        <v>109</v>
      </c>
      <c r="L15002">
        <v>1</v>
      </c>
      <c r="M15002" t="s">
        <v>26</v>
      </c>
      <c r="N15002">
        <v>325</v>
      </c>
      <c r="O15002" t="s">
        <v>580</v>
      </c>
      <c r="P15002" t="s">
        <v>581</v>
      </c>
      <c r="Q15002">
        <v>403802</v>
      </c>
      <c r="R15002" t="s">
        <v>29</v>
      </c>
      <c r="S15002" t="b">
        <v>0</v>
      </c>
    </row>
    <row r="15003" spans="1:19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s="1">
        <v>44747</v>
      </c>
      <c r="G15003" t="s">
        <v>21</v>
      </c>
      <c r="H15003" t="s">
        <v>88</v>
      </c>
      <c r="I15003" t="s">
        <v>1194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59</v>
      </c>
      <c r="P15003" t="s">
        <v>60</v>
      </c>
      <c r="Q15003">
        <v>560078</v>
      </c>
      <c r="R15003" t="s">
        <v>29</v>
      </c>
      <c r="S15003" t="b">
        <v>0</v>
      </c>
    </row>
    <row r="15004" spans="1:19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s="1">
        <v>44747</v>
      </c>
      <c r="G15004" t="s">
        <v>21</v>
      </c>
      <c r="H15004" t="s">
        <v>31</v>
      </c>
      <c r="I15004" t="s">
        <v>19977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17</v>
      </c>
      <c r="P15004" t="s">
        <v>73</v>
      </c>
      <c r="Q15004">
        <v>680007</v>
      </c>
      <c r="R15004" t="s">
        <v>29</v>
      </c>
      <c r="S15004" t="b">
        <v>0</v>
      </c>
    </row>
    <row r="15005" spans="1:19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s="1">
        <v>44747</v>
      </c>
      <c r="G15005" t="s">
        <v>286</v>
      </c>
      <c r="H15005" t="s">
        <v>43</v>
      </c>
      <c r="I15005" t="s">
        <v>3159</v>
      </c>
      <c r="J15005" t="s">
        <v>33</v>
      </c>
      <c r="K15005" t="s">
        <v>109</v>
      </c>
      <c r="L15005">
        <v>1</v>
      </c>
      <c r="M15005" t="s">
        <v>26</v>
      </c>
      <c r="N15005">
        <v>1068</v>
      </c>
      <c r="O15005" t="s">
        <v>2285</v>
      </c>
      <c r="P15005" t="s">
        <v>41</v>
      </c>
      <c r="Q15005">
        <v>734005</v>
      </c>
      <c r="R15005" t="s">
        <v>29</v>
      </c>
      <c r="S15005" t="b">
        <v>0</v>
      </c>
    </row>
    <row r="15006" spans="1:19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s="1">
        <v>44747</v>
      </c>
      <c r="G15006" t="s">
        <v>21</v>
      </c>
      <c r="H15006" t="s">
        <v>57</v>
      </c>
      <c r="I15006" t="s">
        <v>5625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</row>
    <row r="15007" spans="1:19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s="1">
        <v>44747</v>
      </c>
      <c r="G15007" t="s">
        <v>21</v>
      </c>
      <c r="H15007" t="s">
        <v>52</v>
      </c>
      <c r="I15007" t="s">
        <v>4949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746</v>
      </c>
      <c r="P15007" t="s">
        <v>56</v>
      </c>
      <c r="Q15007">
        <v>410203</v>
      </c>
      <c r="R15007" t="s">
        <v>29</v>
      </c>
      <c r="S15007" t="b">
        <v>0</v>
      </c>
    </row>
    <row r="15008" spans="1:19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s="1">
        <v>44747</v>
      </c>
      <c r="G15008" t="s">
        <v>21</v>
      </c>
      <c r="H15008" t="s">
        <v>88</v>
      </c>
      <c r="I15008" t="s">
        <v>9772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59</v>
      </c>
      <c r="P15008" t="s">
        <v>60</v>
      </c>
      <c r="Q15008">
        <v>560066</v>
      </c>
      <c r="R15008" t="s">
        <v>29</v>
      </c>
      <c r="S15008" t="b">
        <v>0</v>
      </c>
    </row>
    <row r="15009" spans="1:19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s="1">
        <v>44747</v>
      </c>
      <c r="G15009" t="s">
        <v>21</v>
      </c>
      <c r="H15009" t="s">
        <v>22</v>
      </c>
      <c r="I15009" t="s">
        <v>1210</v>
      </c>
      <c r="J15009" t="s">
        <v>75</v>
      </c>
      <c r="K15009" t="s">
        <v>66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</row>
    <row r="15010" spans="1:19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s="1">
        <v>44747</v>
      </c>
      <c r="G15010" t="s">
        <v>21</v>
      </c>
      <c r="H15010" t="s">
        <v>43</v>
      </c>
      <c r="I15010" t="s">
        <v>19984</v>
      </c>
      <c r="J15010" t="s">
        <v>75</v>
      </c>
      <c r="K15010" t="s">
        <v>98</v>
      </c>
      <c r="L15010">
        <v>1</v>
      </c>
      <c r="M15010" t="s">
        <v>26</v>
      </c>
      <c r="N15010">
        <v>497</v>
      </c>
      <c r="O15010" t="s">
        <v>9920</v>
      </c>
      <c r="P15010" t="s">
        <v>28</v>
      </c>
      <c r="Q15010">
        <v>140001</v>
      </c>
      <c r="R15010" t="s">
        <v>29</v>
      </c>
      <c r="S15010" t="b">
        <v>0</v>
      </c>
    </row>
    <row r="15011" spans="1:19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s="1">
        <v>44747</v>
      </c>
      <c r="G15011" t="s">
        <v>21</v>
      </c>
      <c r="H15011" t="s">
        <v>22</v>
      </c>
      <c r="I15011" t="s">
        <v>517</v>
      </c>
      <c r="J15011" t="s">
        <v>33</v>
      </c>
      <c r="K15011" t="s">
        <v>66</v>
      </c>
      <c r="L15011">
        <v>1</v>
      </c>
      <c r="M15011" t="s">
        <v>26</v>
      </c>
      <c r="N15011">
        <v>1111</v>
      </c>
      <c r="O15011" t="s">
        <v>1325</v>
      </c>
      <c r="P15011" t="s">
        <v>126</v>
      </c>
      <c r="Q15011">
        <v>462016</v>
      </c>
      <c r="R15011" t="s">
        <v>29</v>
      </c>
      <c r="S15011" t="b">
        <v>0</v>
      </c>
    </row>
    <row r="15012" spans="1:19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s="1">
        <v>44747</v>
      </c>
      <c r="G15012" t="s">
        <v>21</v>
      </c>
      <c r="H15012" t="s">
        <v>52</v>
      </c>
      <c r="I15012" t="s">
        <v>2418</v>
      </c>
      <c r="J15012" t="s">
        <v>75</v>
      </c>
      <c r="K15012" t="s">
        <v>45</v>
      </c>
      <c r="L15012">
        <v>1</v>
      </c>
      <c r="M15012" t="s">
        <v>26</v>
      </c>
      <c r="N15012">
        <v>798</v>
      </c>
      <c r="O15012" t="s">
        <v>103</v>
      </c>
      <c r="P15012" t="s">
        <v>56</v>
      </c>
      <c r="Q15012">
        <v>400028</v>
      </c>
      <c r="R15012" t="s">
        <v>29</v>
      </c>
      <c r="S15012" t="b">
        <v>0</v>
      </c>
    </row>
    <row r="15013" spans="1:19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s="1">
        <v>44747</v>
      </c>
      <c r="G15013" t="s">
        <v>21</v>
      </c>
      <c r="H15013" t="s">
        <v>22</v>
      </c>
      <c r="I15013" t="s">
        <v>8320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59</v>
      </c>
      <c r="P15013" t="s">
        <v>60</v>
      </c>
      <c r="Q15013">
        <v>560071</v>
      </c>
      <c r="R15013" t="s">
        <v>29</v>
      </c>
      <c r="S15013" t="b">
        <v>0</v>
      </c>
    </row>
    <row r="15014" spans="1:19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s="1">
        <v>44747</v>
      </c>
      <c r="G15014" t="s">
        <v>21</v>
      </c>
      <c r="H15014" t="s">
        <v>52</v>
      </c>
      <c r="I15014" t="s">
        <v>15949</v>
      </c>
      <c r="J15014" t="s">
        <v>33</v>
      </c>
      <c r="K15014" t="s">
        <v>98</v>
      </c>
      <c r="L15014">
        <v>1</v>
      </c>
      <c r="M15014" t="s">
        <v>26</v>
      </c>
      <c r="N15014">
        <v>1093</v>
      </c>
      <c r="O15014" t="s">
        <v>12927</v>
      </c>
      <c r="P15014" t="s">
        <v>56</v>
      </c>
      <c r="Q15014">
        <v>413521</v>
      </c>
      <c r="R15014" t="s">
        <v>29</v>
      </c>
      <c r="S15014" t="b">
        <v>0</v>
      </c>
    </row>
    <row r="15015" spans="1:19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s="1">
        <v>44747</v>
      </c>
      <c r="G15015" t="s">
        <v>21</v>
      </c>
      <c r="H15015" t="s">
        <v>88</v>
      </c>
      <c r="I15015" t="s">
        <v>4985</v>
      </c>
      <c r="J15015" t="s">
        <v>54</v>
      </c>
      <c r="K15015" t="s">
        <v>98</v>
      </c>
      <c r="L15015">
        <v>1</v>
      </c>
      <c r="M15015" t="s">
        <v>26</v>
      </c>
      <c r="N15015">
        <v>377</v>
      </c>
      <c r="O15015" t="s">
        <v>59</v>
      </c>
      <c r="P15015" t="s">
        <v>60</v>
      </c>
      <c r="Q15015">
        <v>560043</v>
      </c>
      <c r="R15015" t="s">
        <v>29</v>
      </c>
      <c r="S15015" t="b">
        <v>0</v>
      </c>
    </row>
    <row r="15016" spans="1:19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s="1">
        <v>44747</v>
      </c>
      <c r="G15016" t="s">
        <v>21</v>
      </c>
      <c r="H15016" t="s">
        <v>52</v>
      </c>
      <c r="I15016" t="s">
        <v>2626</v>
      </c>
      <c r="J15016" t="s">
        <v>75</v>
      </c>
      <c r="K15016" t="s">
        <v>39</v>
      </c>
      <c r="L15016">
        <v>1</v>
      </c>
      <c r="M15016" t="s">
        <v>26</v>
      </c>
      <c r="N15016">
        <v>387</v>
      </c>
      <c r="O15016" t="s">
        <v>59</v>
      </c>
      <c r="P15016" t="s">
        <v>60</v>
      </c>
      <c r="Q15016">
        <v>560064</v>
      </c>
      <c r="R15016" t="s">
        <v>29</v>
      </c>
      <c r="S15016" t="b">
        <v>0</v>
      </c>
    </row>
    <row r="15017" spans="1:19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s="1">
        <v>44747</v>
      </c>
      <c r="G15017" t="s">
        <v>21</v>
      </c>
      <c r="H15017" t="s">
        <v>57</v>
      </c>
      <c r="I15017" t="s">
        <v>16070</v>
      </c>
      <c r="J15017" t="s">
        <v>54</v>
      </c>
      <c r="K15017" t="s">
        <v>109</v>
      </c>
      <c r="L15017">
        <v>1</v>
      </c>
      <c r="M15017" t="s">
        <v>26</v>
      </c>
      <c r="N15017">
        <v>791</v>
      </c>
      <c r="O15017" t="s">
        <v>728</v>
      </c>
      <c r="P15017" t="s">
        <v>111</v>
      </c>
      <c r="Q15017">
        <v>201014</v>
      </c>
      <c r="R15017" t="s">
        <v>29</v>
      </c>
      <c r="S15017" t="b">
        <v>0</v>
      </c>
    </row>
    <row r="15018" spans="1:19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s="1">
        <v>44747</v>
      </c>
      <c r="G15018" t="s">
        <v>286</v>
      </c>
      <c r="H15018" t="s">
        <v>43</v>
      </c>
      <c r="I15018" t="s">
        <v>4428</v>
      </c>
      <c r="J15018" t="s">
        <v>33</v>
      </c>
      <c r="K15018" t="s">
        <v>66</v>
      </c>
      <c r="L15018">
        <v>1</v>
      </c>
      <c r="M15018" t="s">
        <v>26</v>
      </c>
      <c r="N15018">
        <v>775</v>
      </c>
      <c r="O15018" t="s">
        <v>85</v>
      </c>
      <c r="P15018" t="s">
        <v>86</v>
      </c>
      <c r="Q15018">
        <v>500075</v>
      </c>
      <c r="R15018" t="s">
        <v>29</v>
      </c>
      <c r="S15018" t="b">
        <v>0</v>
      </c>
    </row>
    <row r="15019" spans="1:19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s="1">
        <v>44747</v>
      </c>
      <c r="G15019" t="s">
        <v>21</v>
      </c>
      <c r="H15019" t="s">
        <v>88</v>
      </c>
      <c r="I15019" t="s">
        <v>3946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79</v>
      </c>
      <c r="P15019" t="s">
        <v>80</v>
      </c>
      <c r="Q15019">
        <v>781029</v>
      </c>
      <c r="R15019" t="s">
        <v>29</v>
      </c>
      <c r="S15019" t="b">
        <v>0</v>
      </c>
    </row>
    <row r="15020" spans="1:19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s="1">
        <v>44747</v>
      </c>
      <c r="G15020" t="s">
        <v>21</v>
      </c>
      <c r="H15020" t="s">
        <v>22</v>
      </c>
      <c r="I15020" t="s">
        <v>7073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7</v>
      </c>
      <c r="P15020" t="s">
        <v>111</v>
      </c>
      <c r="Q15020">
        <v>228001</v>
      </c>
      <c r="R15020" t="s">
        <v>29</v>
      </c>
      <c r="S15020" t="b">
        <v>0</v>
      </c>
    </row>
    <row r="15021" spans="1:19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s="1">
        <v>44747</v>
      </c>
      <c r="G15021" t="s">
        <v>21</v>
      </c>
      <c r="H15021" t="s">
        <v>31</v>
      </c>
      <c r="I15021" t="s">
        <v>1094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59</v>
      </c>
      <c r="P15021" t="s">
        <v>60</v>
      </c>
      <c r="Q15021">
        <v>560070</v>
      </c>
      <c r="R15021" t="s">
        <v>29</v>
      </c>
      <c r="S15021" t="b">
        <v>0</v>
      </c>
    </row>
    <row r="15022" spans="1:19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s="1">
        <v>44747</v>
      </c>
      <c r="G15022" t="s">
        <v>21</v>
      </c>
      <c r="H15022" t="s">
        <v>62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8027</v>
      </c>
      <c r="P15022" t="s">
        <v>73</v>
      </c>
      <c r="Q15022">
        <v>671314</v>
      </c>
      <c r="R15022" t="s">
        <v>29</v>
      </c>
      <c r="S15022" t="b">
        <v>0</v>
      </c>
    </row>
    <row r="15023" spans="1:19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s="1">
        <v>44747</v>
      </c>
      <c r="G15023" t="s">
        <v>21</v>
      </c>
      <c r="H15023" t="s">
        <v>22</v>
      </c>
      <c r="I15023" t="s">
        <v>16062</v>
      </c>
      <c r="J15023" t="s">
        <v>33</v>
      </c>
      <c r="K15023" t="s">
        <v>66</v>
      </c>
      <c r="L15023">
        <v>1</v>
      </c>
      <c r="M15023" t="s">
        <v>26</v>
      </c>
      <c r="N15023">
        <v>631</v>
      </c>
      <c r="O15023" t="s">
        <v>90</v>
      </c>
      <c r="P15023" t="s">
        <v>91</v>
      </c>
      <c r="Q15023">
        <v>110014</v>
      </c>
      <c r="R15023" t="s">
        <v>29</v>
      </c>
      <c r="S15023" t="b">
        <v>0</v>
      </c>
    </row>
    <row r="15024" spans="1:19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s="1">
        <v>44747</v>
      </c>
      <c r="G15024" t="s">
        <v>21</v>
      </c>
      <c r="H15024" t="s">
        <v>52</v>
      </c>
      <c r="I15024" t="s">
        <v>184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5362</v>
      </c>
      <c r="P15024" t="s">
        <v>86</v>
      </c>
      <c r="Q15024">
        <v>500010</v>
      </c>
      <c r="R15024" t="s">
        <v>29</v>
      </c>
      <c r="S15024" t="b">
        <v>0</v>
      </c>
    </row>
    <row r="15025" spans="1:19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s="1">
        <v>44747</v>
      </c>
      <c r="G15025" t="s">
        <v>21</v>
      </c>
      <c r="H15025" t="s">
        <v>52</v>
      </c>
      <c r="I15025" t="s">
        <v>1626</v>
      </c>
      <c r="J15025" t="s">
        <v>209</v>
      </c>
      <c r="K15025" t="s">
        <v>210</v>
      </c>
      <c r="L15025">
        <v>1</v>
      </c>
      <c r="M15025" t="s">
        <v>26</v>
      </c>
      <c r="N15025">
        <v>475</v>
      </c>
      <c r="O15025" t="s">
        <v>515</v>
      </c>
      <c r="P15025" t="s">
        <v>56</v>
      </c>
      <c r="Q15025">
        <v>400053</v>
      </c>
      <c r="R15025" t="s">
        <v>29</v>
      </c>
      <c r="S15025" t="b">
        <v>0</v>
      </c>
    </row>
    <row r="15026" spans="1:19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s="1">
        <v>44747</v>
      </c>
      <c r="G15026" t="s">
        <v>286</v>
      </c>
      <c r="H15026" t="s">
        <v>22</v>
      </c>
      <c r="I15026" t="s">
        <v>20000</v>
      </c>
      <c r="J15026" t="s">
        <v>24</v>
      </c>
      <c r="K15026" t="s">
        <v>109</v>
      </c>
      <c r="L15026">
        <v>1</v>
      </c>
      <c r="M15026" t="s">
        <v>26</v>
      </c>
      <c r="N15026">
        <v>599</v>
      </c>
      <c r="O15026" t="s">
        <v>856</v>
      </c>
      <c r="P15026" t="s">
        <v>133</v>
      </c>
      <c r="Q15026">
        <v>248001</v>
      </c>
      <c r="R15026" t="s">
        <v>29</v>
      </c>
      <c r="S15026" t="b">
        <v>0</v>
      </c>
    </row>
    <row r="15027" spans="1:19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s="1">
        <v>44747</v>
      </c>
      <c r="G15027" t="s">
        <v>286</v>
      </c>
      <c r="H15027" t="s">
        <v>43</v>
      </c>
      <c r="I15027" t="s">
        <v>11267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760</v>
      </c>
      <c r="P15027" t="s">
        <v>47</v>
      </c>
      <c r="Q15027">
        <v>636705</v>
      </c>
      <c r="R15027" t="s">
        <v>29</v>
      </c>
      <c r="S15027" t="b">
        <v>0</v>
      </c>
    </row>
    <row r="15028" spans="1:19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s="1">
        <v>44747</v>
      </c>
      <c r="G15028" t="s">
        <v>21</v>
      </c>
      <c r="H15028" t="s">
        <v>52</v>
      </c>
      <c r="I15028" t="s">
        <v>13812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58</v>
      </c>
      <c r="P15028" t="s">
        <v>56</v>
      </c>
      <c r="Q15028">
        <v>400607</v>
      </c>
      <c r="R15028" t="s">
        <v>29</v>
      </c>
      <c r="S15028" t="b">
        <v>0</v>
      </c>
    </row>
    <row r="15029" spans="1:19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s="1">
        <v>44747</v>
      </c>
      <c r="G15029" t="s">
        <v>21</v>
      </c>
      <c r="H15029" t="s">
        <v>52</v>
      </c>
      <c r="I15029" t="s">
        <v>20003</v>
      </c>
      <c r="J15029" t="s">
        <v>24</v>
      </c>
      <c r="K15029" t="s">
        <v>109</v>
      </c>
      <c r="L15029">
        <v>1</v>
      </c>
      <c r="M15029" t="s">
        <v>26</v>
      </c>
      <c r="N15029">
        <v>549</v>
      </c>
      <c r="O15029" t="s">
        <v>72</v>
      </c>
      <c r="P15029" t="s">
        <v>73</v>
      </c>
      <c r="Q15029">
        <v>695018</v>
      </c>
      <c r="R15029" t="s">
        <v>29</v>
      </c>
      <c r="S15029" t="b">
        <v>0</v>
      </c>
    </row>
    <row r="15030" spans="1:19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s="1">
        <v>44747</v>
      </c>
      <c r="G15030" t="s">
        <v>21</v>
      </c>
      <c r="H15030" t="s">
        <v>43</v>
      </c>
      <c r="I15030" t="s">
        <v>7393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</row>
    <row r="15031" spans="1:19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s="1">
        <v>44747</v>
      </c>
      <c r="G15031" t="s">
        <v>21</v>
      </c>
      <c r="H15031" t="s">
        <v>43</v>
      </c>
      <c r="I15031" t="s">
        <v>18425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83</v>
      </c>
      <c r="P15031" t="s">
        <v>41</v>
      </c>
      <c r="Q15031">
        <v>700156</v>
      </c>
      <c r="R15031" t="s">
        <v>29</v>
      </c>
      <c r="S15031" t="b">
        <v>0</v>
      </c>
    </row>
    <row r="15032" spans="1:19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s="1">
        <v>44747</v>
      </c>
      <c r="G15032" t="s">
        <v>21</v>
      </c>
      <c r="H15032" t="s">
        <v>22</v>
      </c>
      <c r="I15032" t="s">
        <v>20007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20008</v>
      </c>
      <c r="P15032" t="s">
        <v>56</v>
      </c>
      <c r="Q15032">
        <v>431401</v>
      </c>
      <c r="R15032" t="s">
        <v>29</v>
      </c>
      <c r="S15032" t="b">
        <v>0</v>
      </c>
    </row>
    <row r="15033" spans="1:19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s="1">
        <v>44747</v>
      </c>
      <c r="G15033" t="s">
        <v>21</v>
      </c>
      <c r="H15033" t="s">
        <v>43</v>
      </c>
      <c r="I15033" t="s">
        <v>20010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208</v>
      </c>
      <c r="P15033" t="s">
        <v>70</v>
      </c>
      <c r="Q15033">
        <v>533003</v>
      </c>
      <c r="R15033" t="s">
        <v>29</v>
      </c>
      <c r="S15033" t="b">
        <v>0</v>
      </c>
    </row>
    <row r="15034" spans="1:19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s="1">
        <v>44747</v>
      </c>
      <c r="G15034" t="s">
        <v>21</v>
      </c>
      <c r="H15034" t="s">
        <v>43</v>
      </c>
      <c r="I15034" t="s">
        <v>1355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14412</v>
      </c>
      <c r="P15034" t="s">
        <v>73</v>
      </c>
      <c r="Q15034">
        <v>678633</v>
      </c>
      <c r="R15034" t="s">
        <v>29</v>
      </c>
      <c r="S15034" t="b">
        <v>0</v>
      </c>
    </row>
    <row r="15035" spans="1:19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s="1">
        <v>44747</v>
      </c>
      <c r="G15035" t="s">
        <v>21</v>
      </c>
      <c r="H15035" t="s">
        <v>22</v>
      </c>
      <c r="I15035" t="s">
        <v>7338</v>
      </c>
      <c r="J15035" t="s">
        <v>24</v>
      </c>
      <c r="K15035" t="s">
        <v>98</v>
      </c>
      <c r="L15035">
        <v>1</v>
      </c>
      <c r="M15035" t="s">
        <v>26</v>
      </c>
      <c r="N15035">
        <v>382</v>
      </c>
      <c r="O15035" t="s">
        <v>13015</v>
      </c>
      <c r="P15035" t="s">
        <v>95</v>
      </c>
      <c r="Q15035">
        <v>765002</v>
      </c>
      <c r="R15035" t="s">
        <v>29</v>
      </c>
      <c r="S15035" t="b">
        <v>0</v>
      </c>
    </row>
    <row r="15036" spans="1:19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s="1">
        <v>44747</v>
      </c>
      <c r="G15036" t="s">
        <v>21</v>
      </c>
      <c r="H15036" t="s">
        <v>31</v>
      </c>
      <c r="I15036" t="s">
        <v>12462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5</v>
      </c>
      <c r="P15036" t="s">
        <v>86</v>
      </c>
      <c r="Q15036">
        <v>500028</v>
      </c>
      <c r="R15036" t="s">
        <v>29</v>
      </c>
      <c r="S15036" t="b">
        <v>0</v>
      </c>
    </row>
    <row r="15037" spans="1:19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s="1">
        <v>44747</v>
      </c>
      <c r="G15037" t="s">
        <v>113</v>
      </c>
      <c r="H15037" t="s">
        <v>22</v>
      </c>
      <c r="I15037" t="s">
        <v>7626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6</v>
      </c>
      <c r="P15037" t="s">
        <v>60</v>
      </c>
      <c r="Q15037">
        <v>570009</v>
      </c>
      <c r="R15037" t="s">
        <v>29</v>
      </c>
      <c r="S15037" t="b">
        <v>0</v>
      </c>
    </row>
    <row r="15038" spans="1:19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s="1">
        <v>44747</v>
      </c>
      <c r="G15038" t="s">
        <v>228</v>
      </c>
      <c r="H15038" t="s">
        <v>52</v>
      </c>
      <c r="I15038" t="s">
        <v>2449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20016</v>
      </c>
      <c r="P15038" t="s">
        <v>56</v>
      </c>
      <c r="Q15038">
        <v>401301</v>
      </c>
      <c r="R15038" t="s">
        <v>29</v>
      </c>
      <c r="S15038" t="b">
        <v>0</v>
      </c>
    </row>
    <row r="15039" spans="1:19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s="1">
        <v>44747</v>
      </c>
      <c r="G15039" t="s">
        <v>21</v>
      </c>
      <c r="H15039" t="s">
        <v>88</v>
      </c>
      <c r="I15039" t="s">
        <v>596</v>
      </c>
      <c r="J15039" t="s">
        <v>33</v>
      </c>
      <c r="K15039" t="s">
        <v>66</v>
      </c>
      <c r="L15039">
        <v>1</v>
      </c>
      <c r="M15039" t="s">
        <v>26</v>
      </c>
      <c r="N15039">
        <v>627</v>
      </c>
      <c r="O15039" t="s">
        <v>59</v>
      </c>
      <c r="P15039" t="s">
        <v>60</v>
      </c>
      <c r="Q15039">
        <v>560024</v>
      </c>
      <c r="R15039" t="s">
        <v>29</v>
      </c>
      <c r="S15039" t="b">
        <v>0</v>
      </c>
    </row>
    <row r="15040" spans="1:19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s="1">
        <v>44747</v>
      </c>
      <c r="G15040" t="s">
        <v>21</v>
      </c>
      <c r="H15040" t="s">
        <v>43</v>
      </c>
      <c r="I15040" t="s">
        <v>2246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59</v>
      </c>
      <c r="P15040" t="s">
        <v>60</v>
      </c>
      <c r="Q15040">
        <v>562123</v>
      </c>
      <c r="R15040" t="s">
        <v>29</v>
      </c>
      <c r="S15040" t="b">
        <v>0</v>
      </c>
    </row>
    <row r="15041" spans="1:19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s="1">
        <v>44747</v>
      </c>
      <c r="G15041" t="s">
        <v>21</v>
      </c>
      <c r="H15041" t="s">
        <v>43</v>
      </c>
      <c r="I15041" t="s">
        <v>3889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5</v>
      </c>
      <c r="P15041" t="s">
        <v>47</v>
      </c>
      <c r="Q15041">
        <v>600089</v>
      </c>
      <c r="R15041" t="s">
        <v>29</v>
      </c>
      <c r="S15041" t="b">
        <v>0</v>
      </c>
    </row>
    <row r="15042" spans="1:19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s="1">
        <v>44747</v>
      </c>
      <c r="G15042" t="s">
        <v>21</v>
      </c>
      <c r="H15042" t="s">
        <v>31</v>
      </c>
      <c r="I15042" t="s">
        <v>2422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5</v>
      </c>
      <c r="P15042" t="s">
        <v>86</v>
      </c>
      <c r="Q15042">
        <v>500054</v>
      </c>
      <c r="R15042" t="s">
        <v>29</v>
      </c>
      <c r="S15042" t="b">
        <v>0</v>
      </c>
    </row>
    <row r="15043" spans="1:19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s="1">
        <v>44747</v>
      </c>
      <c r="G15043" t="s">
        <v>21</v>
      </c>
      <c r="H15043" t="s">
        <v>43</v>
      </c>
      <c r="I15043" t="s">
        <v>165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69</v>
      </c>
      <c r="P15043" t="s">
        <v>56</v>
      </c>
      <c r="Q15043">
        <v>411057</v>
      </c>
      <c r="R15043" t="s">
        <v>29</v>
      </c>
      <c r="S15043" t="b">
        <v>0</v>
      </c>
    </row>
    <row r="15044" spans="1:19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s="1">
        <v>44747</v>
      </c>
      <c r="G15044" t="s">
        <v>21</v>
      </c>
      <c r="H15044" t="s">
        <v>22</v>
      </c>
      <c r="I15044" t="s">
        <v>3587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753</v>
      </c>
      <c r="P15044" t="s">
        <v>95</v>
      </c>
      <c r="Q15044">
        <v>751021</v>
      </c>
      <c r="R15044" t="s">
        <v>29</v>
      </c>
      <c r="S15044" t="b">
        <v>0</v>
      </c>
    </row>
    <row r="15045" spans="1:19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s="1">
        <v>44747</v>
      </c>
      <c r="G15045" t="s">
        <v>21</v>
      </c>
      <c r="H15045" t="s">
        <v>52</v>
      </c>
      <c r="I15045" t="s">
        <v>12915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50</v>
      </c>
      <c r="P15045" t="s">
        <v>100</v>
      </c>
      <c r="Q15045">
        <v>302013</v>
      </c>
      <c r="R15045" t="s">
        <v>29</v>
      </c>
      <c r="S15045" t="b">
        <v>0</v>
      </c>
    </row>
    <row r="15046" spans="1:19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s="1">
        <v>44747</v>
      </c>
      <c r="G15046" t="s">
        <v>21</v>
      </c>
      <c r="H15046" t="s">
        <v>22</v>
      </c>
      <c r="I15046" t="s">
        <v>17080</v>
      </c>
      <c r="J15046" t="s">
        <v>54</v>
      </c>
      <c r="K15046" t="s">
        <v>66</v>
      </c>
      <c r="L15046">
        <v>1</v>
      </c>
      <c r="M15046" t="s">
        <v>26</v>
      </c>
      <c r="N15046">
        <v>690</v>
      </c>
      <c r="O15046" t="s">
        <v>498</v>
      </c>
      <c r="P15046" t="s">
        <v>86</v>
      </c>
      <c r="Q15046">
        <v>500062</v>
      </c>
      <c r="R15046" t="s">
        <v>29</v>
      </c>
      <c r="S15046" t="b">
        <v>0</v>
      </c>
    </row>
    <row r="15047" spans="1:19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s="1">
        <v>44747</v>
      </c>
      <c r="G15047" t="s">
        <v>21</v>
      </c>
      <c r="H15047" t="s">
        <v>52</v>
      </c>
      <c r="I15047" t="s">
        <v>20025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77</v>
      </c>
      <c r="P15047" t="s">
        <v>311</v>
      </c>
      <c r="Q15047">
        <v>173212</v>
      </c>
      <c r="R15047" t="s">
        <v>29</v>
      </c>
      <c r="S15047" t="b">
        <v>0</v>
      </c>
    </row>
    <row r="15048" spans="1:19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s="1">
        <v>44747</v>
      </c>
      <c r="G15048" t="s">
        <v>21</v>
      </c>
      <c r="H15048" t="s">
        <v>43</v>
      </c>
      <c r="I15048" t="s">
        <v>1685</v>
      </c>
      <c r="J15048" t="s">
        <v>33</v>
      </c>
      <c r="K15048" t="s">
        <v>109</v>
      </c>
      <c r="L15048">
        <v>1</v>
      </c>
      <c r="M15048" t="s">
        <v>26</v>
      </c>
      <c r="N15048">
        <v>1126</v>
      </c>
      <c r="O15048" t="s">
        <v>4807</v>
      </c>
      <c r="P15048" t="s">
        <v>126</v>
      </c>
      <c r="Q15048">
        <v>480661</v>
      </c>
      <c r="R15048" t="s">
        <v>29</v>
      </c>
      <c r="S15048" t="b">
        <v>0</v>
      </c>
    </row>
    <row r="15049" spans="1:19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s="1">
        <v>44747</v>
      </c>
      <c r="G15049" t="s">
        <v>21</v>
      </c>
      <c r="H15049" t="s">
        <v>31</v>
      </c>
      <c r="I15049" t="s">
        <v>5311</v>
      </c>
      <c r="J15049" t="s">
        <v>75</v>
      </c>
      <c r="K15049" t="s">
        <v>25</v>
      </c>
      <c r="L15049">
        <v>2</v>
      </c>
      <c r="M15049" t="s">
        <v>26</v>
      </c>
      <c r="N15049">
        <v>846</v>
      </c>
      <c r="O15049" t="s">
        <v>300</v>
      </c>
      <c r="P15049" t="s">
        <v>70</v>
      </c>
      <c r="Q15049">
        <v>530014</v>
      </c>
      <c r="R15049" t="s">
        <v>29</v>
      </c>
      <c r="S15049" t="b">
        <v>0</v>
      </c>
    </row>
    <row r="15050" spans="1:19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s="1">
        <v>44747</v>
      </c>
      <c r="G15050" t="s">
        <v>21</v>
      </c>
      <c r="H15050" t="s">
        <v>43</v>
      </c>
      <c r="I15050" t="s">
        <v>2382</v>
      </c>
      <c r="J15050" t="s">
        <v>54</v>
      </c>
      <c r="K15050" t="s">
        <v>98</v>
      </c>
      <c r="L15050">
        <v>1</v>
      </c>
      <c r="M15050" t="s">
        <v>26</v>
      </c>
      <c r="N15050">
        <v>735</v>
      </c>
      <c r="O15050" t="s">
        <v>79</v>
      </c>
      <c r="P15050" t="s">
        <v>80</v>
      </c>
      <c r="Q15050">
        <v>781035</v>
      </c>
      <c r="R15050" t="s">
        <v>29</v>
      </c>
      <c r="S15050" t="b">
        <v>0</v>
      </c>
    </row>
    <row r="15051" spans="1:19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s="1">
        <v>44747</v>
      </c>
      <c r="G15051" t="s">
        <v>113</v>
      </c>
      <c r="H15051" t="s">
        <v>52</v>
      </c>
      <c r="I15051" t="s">
        <v>421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254</v>
      </c>
      <c r="P15051" t="s">
        <v>60</v>
      </c>
      <c r="Q15051">
        <v>560068</v>
      </c>
      <c r="R15051" t="s">
        <v>29</v>
      </c>
      <c r="S15051" t="b">
        <v>0</v>
      </c>
    </row>
    <row r="15052" spans="1:19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s="1">
        <v>44747</v>
      </c>
      <c r="G15052" t="s">
        <v>21</v>
      </c>
      <c r="H15052" t="s">
        <v>52</v>
      </c>
      <c r="I15052" t="s">
        <v>1648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52</v>
      </c>
      <c r="P15052" t="s">
        <v>60</v>
      </c>
      <c r="Q15052">
        <v>585401</v>
      </c>
      <c r="R15052" t="s">
        <v>29</v>
      </c>
      <c r="S15052" t="b">
        <v>0</v>
      </c>
    </row>
    <row r="15053" spans="1:19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s="1">
        <v>44747</v>
      </c>
      <c r="G15053" t="s">
        <v>21</v>
      </c>
      <c r="H15053" t="s">
        <v>43</v>
      </c>
      <c r="I15053" t="s">
        <v>3325</v>
      </c>
      <c r="J15053" t="s">
        <v>33</v>
      </c>
      <c r="K15053" t="s">
        <v>98</v>
      </c>
      <c r="L15053">
        <v>1</v>
      </c>
      <c r="M15053" t="s">
        <v>26</v>
      </c>
      <c r="N15053">
        <v>799</v>
      </c>
      <c r="O15053" t="s">
        <v>169</v>
      </c>
      <c r="P15053" t="s">
        <v>56</v>
      </c>
      <c r="Q15053">
        <v>410501</v>
      </c>
      <c r="R15053" t="s">
        <v>29</v>
      </c>
      <c r="S15053" t="b">
        <v>0</v>
      </c>
    </row>
    <row r="15054" spans="1:19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s="1">
        <v>44747</v>
      </c>
      <c r="G15054" t="s">
        <v>21</v>
      </c>
      <c r="H15054" t="s">
        <v>52</v>
      </c>
      <c r="I15054" t="s">
        <v>1815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59</v>
      </c>
      <c r="P15054" t="s">
        <v>60</v>
      </c>
      <c r="Q15054">
        <v>560046</v>
      </c>
      <c r="R15054" t="s">
        <v>29</v>
      </c>
      <c r="S15054" t="b">
        <v>0</v>
      </c>
    </row>
    <row r="15055" spans="1:19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s="1">
        <v>44747</v>
      </c>
      <c r="G15055" t="s">
        <v>21</v>
      </c>
      <c r="H15055" t="s">
        <v>22</v>
      </c>
      <c r="I15055" t="s">
        <v>3360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1953</v>
      </c>
      <c r="P15055" t="s">
        <v>73</v>
      </c>
      <c r="Q15055">
        <v>683594</v>
      </c>
      <c r="R15055" t="s">
        <v>29</v>
      </c>
      <c r="S15055" t="b">
        <v>0</v>
      </c>
    </row>
    <row r="15056" spans="1:19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s="1">
        <v>44747</v>
      </c>
      <c r="G15056" t="s">
        <v>21</v>
      </c>
      <c r="H15056" t="s">
        <v>43</v>
      </c>
      <c r="I15056" t="s">
        <v>587</v>
      </c>
      <c r="J15056" t="s">
        <v>33</v>
      </c>
      <c r="K15056" t="s">
        <v>109</v>
      </c>
      <c r="L15056">
        <v>1</v>
      </c>
      <c r="M15056" t="s">
        <v>26</v>
      </c>
      <c r="N15056">
        <v>646</v>
      </c>
      <c r="O15056" t="s">
        <v>103</v>
      </c>
      <c r="P15056" t="s">
        <v>56</v>
      </c>
      <c r="Q15056">
        <v>400031</v>
      </c>
      <c r="R15056" t="s">
        <v>29</v>
      </c>
      <c r="S15056" t="b">
        <v>0</v>
      </c>
    </row>
    <row r="15057" spans="1:19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s="1">
        <v>44747</v>
      </c>
      <c r="G15057" t="s">
        <v>21</v>
      </c>
      <c r="H15057" t="s">
        <v>62</v>
      </c>
      <c r="I15057" t="s">
        <v>3164</v>
      </c>
      <c r="J15057" t="s">
        <v>24</v>
      </c>
      <c r="K15057" t="s">
        <v>109</v>
      </c>
      <c r="L15057">
        <v>1</v>
      </c>
      <c r="M15057" t="s">
        <v>26</v>
      </c>
      <c r="N15057">
        <v>517</v>
      </c>
      <c r="O15057" t="s">
        <v>254</v>
      </c>
      <c r="P15057" t="s">
        <v>60</v>
      </c>
      <c r="Q15057">
        <v>560066</v>
      </c>
      <c r="R15057" t="s">
        <v>29</v>
      </c>
      <c r="S15057" t="b">
        <v>0</v>
      </c>
    </row>
    <row r="15058" spans="1:19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s="1">
        <v>44747</v>
      </c>
      <c r="G15058" t="s">
        <v>21</v>
      </c>
      <c r="H15058" t="s">
        <v>43</v>
      </c>
      <c r="I15058" t="s">
        <v>20036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60</v>
      </c>
      <c r="P15058" t="s">
        <v>56</v>
      </c>
      <c r="Q15058">
        <v>440022</v>
      </c>
      <c r="R15058" t="s">
        <v>29</v>
      </c>
      <c r="S15058" t="b">
        <v>0</v>
      </c>
    </row>
    <row r="15059" spans="1:19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s="1">
        <v>44747</v>
      </c>
      <c r="G15059" t="s">
        <v>21</v>
      </c>
      <c r="H15059" t="s">
        <v>62</v>
      </c>
      <c r="I15059" t="s">
        <v>5712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59</v>
      </c>
      <c r="P15059" t="s">
        <v>60</v>
      </c>
      <c r="Q15059">
        <v>560109</v>
      </c>
      <c r="R15059" t="s">
        <v>29</v>
      </c>
      <c r="S15059" t="b">
        <v>0</v>
      </c>
    </row>
    <row r="15060" spans="1:19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s="1">
        <v>44747</v>
      </c>
      <c r="G15060" t="s">
        <v>21</v>
      </c>
      <c r="H15060" t="s">
        <v>31</v>
      </c>
      <c r="I15060" t="s">
        <v>9800</v>
      </c>
      <c r="J15060" t="s">
        <v>24</v>
      </c>
      <c r="K15060" t="s">
        <v>221</v>
      </c>
      <c r="L15060">
        <v>1</v>
      </c>
      <c r="M15060" t="s">
        <v>26</v>
      </c>
      <c r="N15060">
        <v>534</v>
      </c>
      <c r="O15060" t="s">
        <v>3567</v>
      </c>
      <c r="P15060" t="s">
        <v>56</v>
      </c>
      <c r="Q15060">
        <v>421202</v>
      </c>
      <c r="R15060" t="s">
        <v>29</v>
      </c>
      <c r="S15060" t="b">
        <v>0</v>
      </c>
    </row>
    <row r="15061" spans="1:19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s="1">
        <v>44747</v>
      </c>
      <c r="G15061" t="s">
        <v>21</v>
      </c>
      <c r="H15061" t="s">
        <v>43</v>
      </c>
      <c r="I15061" t="s">
        <v>9239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986</v>
      </c>
      <c r="P15061" t="s">
        <v>247</v>
      </c>
      <c r="Q15061">
        <v>802212</v>
      </c>
      <c r="R15061" t="s">
        <v>29</v>
      </c>
      <c r="S15061" t="b">
        <v>0</v>
      </c>
    </row>
    <row r="15062" spans="1:19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s="1">
        <v>44747</v>
      </c>
      <c r="G15062" t="s">
        <v>21</v>
      </c>
      <c r="H15062" t="s">
        <v>31</v>
      </c>
      <c r="I15062" t="s">
        <v>4718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59</v>
      </c>
      <c r="P15062" t="s">
        <v>60</v>
      </c>
      <c r="Q15062">
        <v>560076</v>
      </c>
      <c r="R15062" t="s">
        <v>29</v>
      </c>
      <c r="S15062" t="b">
        <v>0</v>
      </c>
    </row>
    <row r="15063" spans="1:19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s="1">
        <v>44747</v>
      </c>
      <c r="G15063" t="s">
        <v>21</v>
      </c>
      <c r="H15063" t="s">
        <v>22</v>
      </c>
      <c r="I15063" t="s">
        <v>1975</v>
      </c>
      <c r="J15063" t="s">
        <v>33</v>
      </c>
      <c r="K15063" t="s">
        <v>66</v>
      </c>
      <c r="L15063">
        <v>1</v>
      </c>
      <c r="M15063" t="s">
        <v>26</v>
      </c>
      <c r="N15063">
        <v>968</v>
      </c>
      <c r="O15063" t="s">
        <v>2759</v>
      </c>
      <c r="P15063" t="s">
        <v>41</v>
      </c>
      <c r="Q15063">
        <v>700149</v>
      </c>
      <c r="R15063" t="s">
        <v>29</v>
      </c>
      <c r="S15063" t="b">
        <v>0</v>
      </c>
    </row>
    <row r="15064" spans="1:19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s="1">
        <v>44747</v>
      </c>
      <c r="G15064" t="s">
        <v>228</v>
      </c>
      <c r="H15064" t="s">
        <v>43</v>
      </c>
      <c r="I15064" t="s">
        <v>17957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498</v>
      </c>
      <c r="P15064" t="s">
        <v>86</v>
      </c>
      <c r="Q15064">
        <v>501510</v>
      </c>
      <c r="R15064" t="s">
        <v>29</v>
      </c>
      <c r="S15064" t="b">
        <v>1</v>
      </c>
    </row>
    <row r="15065" spans="1:19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s="1">
        <v>44747</v>
      </c>
      <c r="G15065" t="s">
        <v>21</v>
      </c>
      <c r="H15065" t="s">
        <v>22</v>
      </c>
      <c r="I15065" t="s">
        <v>261</v>
      </c>
      <c r="J15065" t="s">
        <v>33</v>
      </c>
      <c r="K15065" t="s">
        <v>66</v>
      </c>
      <c r="L15065">
        <v>1</v>
      </c>
      <c r="M15065" t="s">
        <v>26</v>
      </c>
      <c r="N15065">
        <v>999</v>
      </c>
      <c r="O15065" t="s">
        <v>498</v>
      </c>
      <c r="P15065" t="s">
        <v>86</v>
      </c>
      <c r="Q15065">
        <v>500035</v>
      </c>
      <c r="R15065" t="s">
        <v>29</v>
      </c>
      <c r="S15065" t="b">
        <v>0</v>
      </c>
    </row>
    <row r="15066" spans="1:19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s="1">
        <v>44747</v>
      </c>
      <c r="G15066" t="s">
        <v>21</v>
      </c>
      <c r="H15066" t="s">
        <v>43</v>
      </c>
      <c r="I15066" t="s">
        <v>2391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69</v>
      </c>
      <c r="P15066" t="s">
        <v>56</v>
      </c>
      <c r="Q15066">
        <v>411030</v>
      </c>
      <c r="R15066" t="s">
        <v>29</v>
      </c>
      <c r="S15066" t="b">
        <v>0</v>
      </c>
    </row>
    <row r="15067" spans="1:19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s="1">
        <v>44747</v>
      </c>
      <c r="G15067" t="s">
        <v>21</v>
      </c>
      <c r="H15067" t="s">
        <v>52</v>
      </c>
      <c r="I15067" t="s">
        <v>360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69</v>
      </c>
      <c r="P15067" t="s">
        <v>70</v>
      </c>
      <c r="Q15067">
        <v>520008</v>
      </c>
      <c r="R15067" t="s">
        <v>29</v>
      </c>
      <c r="S15067" t="b">
        <v>0</v>
      </c>
    </row>
    <row r="15068" spans="1:19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s="1">
        <v>44747</v>
      </c>
      <c r="G15068" t="s">
        <v>21</v>
      </c>
      <c r="H15068" t="s">
        <v>88</v>
      </c>
      <c r="I15068" t="s">
        <v>11286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3</v>
      </c>
      <c r="P15068" t="s">
        <v>56</v>
      </c>
      <c r="Q15068">
        <v>400018</v>
      </c>
      <c r="R15068" t="s">
        <v>29</v>
      </c>
      <c r="S15068" t="b">
        <v>0</v>
      </c>
    </row>
    <row r="15069" spans="1:19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s="1">
        <v>44747</v>
      </c>
      <c r="G15069" t="s">
        <v>21</v>
      </c>
      <c r="H15069" t="s">
        <v>22</v>
      </c>
      <c r="I15069" t="s">
        <v>13065</v>
      </c>
      <c r="J15069" t="s">
        <v>33</v>
      </c>
      <c r="K15069" t="s">
        <v>66</v>
      </c>
      <c r="L15069">
        <v>1</v>
      </c>
      <c r="M15069" t="s">
        <v>26</v>
      </c>
      <c r="N15069">
        <v>725</v>
      </c>
      <c r="O15069" t="s">
        <v>346</v>
      </c>
      <c r="P15069" t="s">
        <v>60</v>
      </c>
      <c r="Q15069">
        <v>570004</v>
      </c>
      <c r="R15069" t="s">
        <v>29</v>
      </c>
      <c r="S15069" t="b">
        <v>0</v>
      </c>
    </row>
    <row r="15070" spans="1:19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s="1">
        <v>44747</v>
      </c>
      <c r="G15070" t="s">
        <v>21</v>
      </c>
      <c r="H15070" t="s">
        <v>31</v>
      </c>
      <c r="I15070" t="s">
        <v>165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501</v>
      </c>
      <c r="P15070" t="s">
        <v>111</v>
      </c>
      <c r="Q15070">
        <v>243001</v>
      </c>
      <c r="R15070" t="s">
        <v>29</v>
      </c>
      <c r="S15070" t="b">
        <v>0</v>
      </c>
    </row>
    <row r="15071" spans="1:19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s="1">
        <v>44747</v>
      </c>
      <c r="G15071" t="s">
        <v>21</v>
      </c>
      <c r="H15071" t="s">
        <v>22</v>
      </c>
      <c r="I15071" t="s">
        <v>20050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91</v>
      </c>
      <c r="P15071" t="s">
        <v>145</v>
      </c>
      <c r="Q15071">
        <v>396191</v>
      </c>
      <c r="R15071" t="s">
        <v>29</v>
      </c>
      <c r="S15071" t="b">
        <v>0</v>
      </c>
    </row>
    <row r="15072" spans="1:19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s="1">
        <v>44747</v>
      </c>
      <c r="G15072" t="s">
        <v>21</v>
      </c>
      <c r="H15072" t="s">
        <v>43</v>
      </c>
      <c r="I15072" t="s">
        <v>2246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953</v>
      </c>
      <c r="P15072" t="s">
        <v>111</v>
      </c>
      <c r="Q15072">
        <v>243601</v>
      </c>
      <c r="R15072" t="s">
        <v>29</v>
      </c>
      <c r="S15072" t="b">
        <v>0</v>
      </c>
    </row>
    <row r="15073" spans="1:19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s="1">
        <v>44747</v>
      </c>
      <c r="G15073" t="s">
        <v>21</v>
      </c>
      <c r="H15073" t="s">
        <v>43</v>
      </c>
      <c r="I15073" t="s">
        <v>7717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847</v>
      </c>
      <c r="P15073" t="s">
        <v>574</v>
      </c>
      <c r="Q15073">
        <v>737126</v>
      </c>
      <c r="R15073" t="s">
        <v>29</v>
      </c>
      <c r="S15073" t="b">
        <v>0</v>
      </c>
    </row>
    <row r="15074" spans="1:19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s="1">
        <v>44747</v>
      </c>
      <c r="G15074" t="s">
        <v>21</v>
      </c>
      <c r="H15074" t="s">
        <v>52</v>
      </c>
      <c r="I15074" t="s">
        <v>13706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108</v>
      </c>
      <c r="P15074" t="s">
        <v>111</v>
      </c>
      <c r="Q15074">
        <v>209801</v>
      </c>
      <c r="R15074" t="s">
        <v>29</v>
      </c>
      <c r="S15074" t="b">
        <v>0</v>
      </c>
    </row>
    <row r="15075" spans="1:19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s="1">
        <v>44747</v>
      </c>
      <c r="G15075" t="s">
        <v>21</v>
      </c>
      <c r="H15075" t="s">
        <v>43</v>
      </c>
      <c r="I15075" t="s">
        <v>17955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3</v>
      </c>
      <c r="P15075" t="s">
        <v>56</v>
      </c>
      <c r="Q15075">
        <v>400052</v>
      </c>
      <c r="R15075" t="s">
        <v>29</v>
      </c>
      <c r="S15075" t="b">
        <v>0</v>
      </c>
    </row>
    <row r="15076" spans="1:19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s="1">
        <v>44747</v>
      </c>
      <c r="G15076" t="s">
        <v>21</v>
      </c>
      <c r="H15076" t="s">
        <v>43</v>
      </c>
      <c r="I15076" t="s">
        <v>18905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97</v>
      </c>
      <c r="P15076" t="s">
        <v>100</v>
      </c>
      <c r="Q15076">
        <v>305006</v>
      </c>
      <c r="R15076" t="s">
        <v>29</v>
      </c>
      <c r="S15076" t="b">
        <v>0</v>
      </c>
    </row>
    <row r="15077" spans="1:19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s="1">
        <v>44747</v>
      </c>
      <c r="G15077" t="s">
        <v>21</v>
      </c>
      <c r="H15077" t="s">
        <v>43</v>
      </c>
      <c r="I15077" t="s">
        <v>3755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904</v>
      </c>
      <c r="P15077" t="s">
        <v>311</v>
      </c>
      <c r="Q15077">
        <v>176061</v>
      </c>
      <c r="R15077" t="s">
        <v>29</v>
      </c>
      <c r="S15077" t="b">
        <v>0</v>
      </c>
    </row>
    <row r="15078" spans="1:19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s="1">
        <v>44747</v>
      </c>
      <c r="G15078" t="s">
        <v>21</v>
      </c>
      <c r="H15078" t="s">
        <v>22</v>
      </c>
      <c r="I15078" t="s">
        <v>16749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87</v>
      </c>
      <c r="P15078" t="s">
        <v>73</v>
      </c>
      <c r="Q15078">
        <v>682030</v>
      </c>
      <c r="R15078" t="s">
        <v>29</v>
      </c>
      <c r="S15078" t="b">
        <v>0</v>
      </c>
    </row>
    <row r="15079" spans="1:19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s="1">
        <v>44747</v>
      </c>
      <c r="G15079" t="s">
        <v>21</v>
      </c>
      <c r="H15079" t="s">
        <v>22</v>
      </c>
      <c r="I15079" t="s">
        <v>7121</v>
      </c>
      <c r="J15079" t="s">
        <v>33</v>
      </c>
      <c r="K15079" t="s">
        <v>98</v>
      </c>
      <c r="L15079">
        <v>1</v>
      </c>
      <c r="M15079" t="s">
        <v>26</v>
      </c>
      <c r="N15079">
        <v>1115</v>
      </c>
      <c r="O15079" t="s">
        <v>85</v>
      </c>
      <c r="P15079" t="s">
        <v>86</v>
      </c>
      <c r="Q15079">
        <v>500085</v>
      </c>
      <c r="R15079" t="s">
        <v>29</v>
      </c>
      <c r="S15079" t="b">
        <v>0</v>
      </c>
    </row>
    <row r="15080" spans="1:19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s="1">
        <v>44747</v>
      </c>
      <c r="G15080" t="s">
        <v>21</v>
      </c>
      <c r="H15080" t="s">
        <v>43</v>
      </c>
      <c r="I15080" t="s">
        <v>1693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59</v>
      </c>
      <c r="P15080" t="s">
        <v>60</v>
      </c>
      <c r="Q15080">
        <v>560036</v>
      </c>
      <c r="R15080" t="s">
        <v>29</v>
      </c>
      <c r="S15080" t="b">
        <v>0</v>
      </c>
    </row>
    <row r="15081" spans="1:19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s="1">
        <v>44747</v>
      </c>
      <c r="G15081" t="s">
        <v>21</v>
      </c>
      <c r="H15081" t="s">
        <v>52</v>
      </c>
      <c r="I15081" t="s">
        <v>20061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3996</v>
      </c>
      <c r="P15081" t="s">
        <v>86</v>
      </c>
      <c r="Q15081">
        <v>505001</v>
      </c>
      <c r="R15081" t="s">
        <v>29</v>
      </c>
      <c r="S15081" t="b">
        <v>0</v>
      </c>
    </row>
    <row r="15082" spans="1:19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s="1">
        <v>44747</v>
      </c>
      <c r="G15082" t="s">
        <v>21</v>
      </c>
      <c r="H15082" t="s">
        <v>52</v>
      </c>
      <c r="I15082" t="s">
        <v>2724</v>
      </c>
      <c r="J15082" t="s">
        <v>33</v>
      </c>
      <c r="K15082" t="s">
        <v>66</v>
      </c>
      <c r="L15082">
        <v>1</v>
      </c>
      <c r="M15082" t="s">
        <v>26</v>
      </c>
      <c r="N15082">
        <v>641</v>
      </c>
      <c r="O15082" t="s">
        <v>148</v>
      </c>
      <c r="P15082" t="s">
        <v>47</v>
      </c>
      <c r="Q15082">
        <v>636003</v>
      </c>
      <c r="R15082" t="s">
        <v>29</v>
      </c>
      <c r="S15082" t="b">
        <v>0</v>
      </c>
    </row>
    <row r="15083" spans="1:19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s="1">
        <v>44747</v>
      </c>
      <c r="G15083" t="s">
        <v>21</v>
      </c>
      <c r="H15083" t="s">
        <v>31</v>
      </c>
      <c r="I15083" t="s">
        <v>741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34</v>
      </c>
      <c r="P15083" t="s">
        <v>60</v>
      </c>
      <c r="Q15083">
        <v>575015</v>
      </c>
      <c r="R15083" t="s">
        <v>29</v>
      </c>
      <c r="S15083" t="b">
        <v>0</v>
      </c>
    </row>
    <row r="15084" spans="1:19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s="1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1325</v>
      </c>
      <c r="P15084" t="s">
        <v>126</v>
      </c>
      <c r="Q15084">
        <v>462023</v>
      </c>
      <c r="R15084" t="s">
        <v>29</v>
      </c>
      <c r="S15084" t="b">
        <v>0</v>
      </c>
    </row>
    <row r="15085" spans="1:19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s="1">
        <v>44747</v>
      </c>
      <c r="G15085" t="s">
        <v>21</v>
      </c>
      <c r="H15085" t="s">
        <v>88</v>
      </c>
      <c r="I15085" t="s">
        <v>7891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1592</v>
      </c>
      <c r="P15085" t="s">
        <v>91</v>
      </c>
      <c r="Q15085">
        <v>110007</v>
      </c>
      <c r="R15085" t="s">
        <v>29</v>
      </c>
      <c r="S15085" t="b">
        <v>0</v>
      </c>
    </row>
    <row r="15086" spans="1:19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s="1">
        <v>44747</v>
      </c>
      <c r="G15086" t="s">
        <v>21</v>
      </c>
      <c r="H15086" t="s">
        <v>31</v>
      </c>
      <c r="I15086" t="s">
        <v>645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405</v>
      </c>
      <c r="P15086" t="s">
        <v>111</v>
      </c>
      <c r="Q15086">
        <v>211003</v>
      </c>
      <c r="R15086" t="s">
        <v>29</v>
      </c>
      <c r="S15086" t="b">
        <v>0</v>
      </c>
    </row>
    <row r="15087" spans="1:19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s="1">
        <v>44747</v>
      </c>
      <c r="G15087" t="s">
        <v>21</v>
      </c>
      <c r="H15087" t="s">
        <v>62</v>
      </c>
      <c r="I15087" t="s">
        <v>6374</v>
      </c>
      <c r="J15087" t="s">
        <v>33</v>
      </c>
      <c r="K15087" t="s">
        <v>66</v>
      </c>
      <c r="L15087">
        <v>1</v>
      </c>
      <c r="M15087" t="s">
        <v>26</v>
      </c>
      <c r="N15087">
        <v>1369</v>
      </c>
      <c r="O15087" t="s">
        <v>110</v>
      </c>
      <c r="P15087" t="s">
        <v>111</v>
      </c>
      <c r="Q15087">
        <v>226022</v>
      </c>
      <c r="R15087" t="s">
        <v>29</v>
      </c>
      <c r="S15087" t="b">
        <v>0</v>
      </c>
    </row>
    <row r="15088" spans="1:19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s="1">
        <v>44747</v>
      </c>
      <c r="G15088" t="s">
        <v>21</v>
      </c>
      <c r="H15088" t="s">
        <v>52</v>
      </c>
      <c r="I15088" t="s">
        <v>5383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5</v>
      </c>
      <c r="P15088" t="s">
        <v>86</v>
      </c>
      <c r="Q15088">
        <v>500029</v>
      </c>
      <c r="R15088" t="s">
        <v>29</v>
      </c>
      <c r="S15088" t="b">
        <v>0</v>
      </c>
    </row>
    <row r="15089" spans="1:19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s="1">
        <v>44747</v>
      </c>
      <c r="G15089" t="s">
        <v>21</v>
      </c>
      <c r="H15089" t="s">
        <v>62</v>
      </c>
      <c r="I15089" t="s">
        <v>2527</v>
      </c>
      <c r="J15089" t="s">
        <v>33</v>
      </c>
      <c r="K15089" t="s">
        <v>109</v>
      </c>
      <c r="L15089">
        <v>1</v>
      </c>
      <c r="M15089" t="s">
        <v>26</v>
      </c>
      <c r="N15089">
        <v>698</v>
      </c>
      <c r="O15089" t="s">
        <v>515</v>
      </c>
      <c r="P15089" t="s">
        <v>56</v>
      </c>
      <c r="Q15089">
        <v>400095</v>
      </c>
      <c r="R15089" t="s">
        <v>29</v>
      </c>
      <c r="S15089" t="b">
        <v>0</v>
      </c>
    </row>
    <row r="15090" spans="1:19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s="1">
        <v>44747</v>
      </c>
      <c r="G15090" t="s">
        <v>21</v>
      </c>
      <c r="H15090" t="s">
        <v>43</v>
      </c>
      <c r="I15090" t="s">
        <v>13805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16659</v>
      </c>
      <c r="P15090" t="s">
        <v>60</v>
      </c>
      <c r="Q15090">
        <v>576104</v>
      </c>
      <c r="R15090" t="s">
        <v>29</v>
      </c>
      <c r="S15090" t="b">
        <v>0</v>
      </c>
    </row>
    <row r="15091" spans="1:19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s="1">
        <v>44747</v>
      </c>
      <c r="G15091" t="s">
        <v>21</v>
      </c>
      <c r="H15091" t="s">
        <v>22</v>
      </c>
      <c r="I15091" t="s">
        <v>20069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5</v>
      </c>
      <c r="P15091" t="s">
        <v>86</v>
      </c>
      <c r="Q15091">
        <v>500055</v>
      </c>
      <c r="R15091" t="s">
        <v>29</v>
      </c>
      <c r="S15091" t="b">
        <v>0</v>
      </c>
    </row>
    <row r="15092" spans="1:19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s="1">
        <v>44747</v>
      </c>
      <c r="G15092" t="s">
        <v>21</v>
      </c>
      <c r="H15092" t="s">
        <v>22</v>
      </c>
      <c r="I15092" t="s">
        <v>1842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915</v>
      </c>
      <c r="P15092" t="s">
        <v>56</v>
      </c>
      <c r="Q15092">
        <v>412307</v>
      </c>
      <c r="R15092" t="s">
        <v>29</v>
      </c>
      <c r="S15092" t="b">
        <v>0</v>
      </c>
    </row>
    <row r="15093" spans="1:19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s="1">
        <v>44747</v>
      </c>
      <c r="G15093" t="s">
        <v>21</v>
      </c>
      <c r="H15093" t="s">
        <v>22</v>
      </c>
      <c r="I15093" t="s">
        <v>4833</v>
      </c>
      <c r="J15093" t="s">
        <v>33</v>
      </c>
      <c r="K15093" t="s">
        <v>66</v>
      </c>
      <c r="L15093">
        <v>1</v>
      </c>
      <c r="M15093" t="s">
        <v>26</v>
      </c>
      <c r="N15093">
        <v>699</v>
      </c>
      <c r="O15093" t="s">
        <v>144</v>
      </c>
      <c r="P15093" t="s">
        <v>145</v>
      </c>
      <c r="Q15093">
        <v>380051</v>
      </c>
      <c r="R15093" t="s">
        <v>29</v>
      </c>
      <c r="S15093" t="b">
        <v>0</v>
      </c>
    </row>
    <row r="15094" spans="1:19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s="1">
        <v>44747</v>
      </c>
      <c r="G15094" t="s">
        <v>21</v>
      </c>
      <c r="H15094" t="s">
        <v>43</v>
      </c>
      <c r="I15094" t="s">
        <v>776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5</v>
      </c>
      <c r="P15094" t="s">
        <v>145</v>
      </c>
      <c r="Q15094">
        <v>390016</v>
      </c>
      <c r="R15094" t="s">
        <v>29</v>
      </c>
      <c r="S15094" t="b">
        <v>0</v>
      </c>
    </row>
    <row r="15095" spans="1:19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s="1">
        <v>44747</v>
      </c>
      <c r="G15095" t="s">
        <v>21</v>
      </c>
      <c r="H15095" t="s">
        <v>43</v>
      </c>
      <c r="I15095" t="s">
        <v>1476</v>
      </c>
      <c r="J15095" t="s">
        <v>75</v>
      </c>
      <c r="K15095" t="s">
        <v>45</v>
      </c>
      <c r="L15095">
        <v>1</v>
      </c>
      <c r="M15095" t="s">
        <v>26</v>
      </c>
      <c r="N15095">
        <v>726</v>
      </c>
      <c r="O15095" t="s">
        <v>103</v>
      </c>
      <c r="P15095" t="s">
        <v>56</v>
      </c>
      <c r="Q15095">
        <v>400061</v>
      </c>
      <c r="R15095" t="s">
        <v>29</v>
      </c>
      <c r="S15095" t="b">
        <v>0</v>
      </c>
    </row>
    <row r="15096" spans="1:19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s="1">
        <v>44747</v>
      </c>
      <c r="G15096" t="s">
        <v>21</v>
      </c>
      <c r="H15096" t="s">
        <v>52</v>
      </c>
      <c r="I15096" t="s">
        <v>900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50</v>
      </c>
      <c r="P15096" t="s">
        <v>100</v>
      </c>
      <c r="Q15096">
        <v>302004</v>
      </c>
      <c r="R15096" t="s">
        <v>29</v>
      </c>
      <c r="S15096" t="b">
        <v>0</v>
      </c>
    </row>
    <row r="15097" spans="1:19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s="1">
        <v>44747</v>
      </c>
      <c r="G15097" t="s">
        <v>21</v>
      </c>
      <c r="H15097" t="s">
        <v>43</v>
      </c>
      <c r="I15097" t="s">
        <v>19771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251</v>
      </c>
      <c r="P15097" t="s">
        <v>238</v>
      </c>
      <c r="Q15097">
        <v>815301</v>
      </c>
      <c r="R15097" t="s">
        <v>29</v>
      </c>
      <c r="S15097" t="b">
        <v>0</v>
      </c>
    </row>
    <row r="15098" spans="1:19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s="1">
        <v>44747</v>
      </c>
      <c r="G15098" t="s">
        <v>21</v>
      </c>
      <c r="H15098" t="s">
        <v>22</v>
      </c>
      <c r="I15098" t="s">
        <v>1657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5</v>
      </c>
      <c r="P15098" t="s">
        <v>145</v>
      </c>
      <c r="Q15098">
        <v>391330</v>
      </c>
      <c r="R15098" t="s">
        <v>29</v>
      </c>
      <c r="S15098" t="b">
        <v>0</v>
      </c>
    </row>
    <row r="15099" spans="1:19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s="1">
        <v>44747</v>
      </c>
      <c r="G15099" t="s">
        <v>21</v>
      </c>
      <c r="H15099" t="s">
        <v>43</v>
      </c>
      <c r="I15099" t="s">
        <v>2050</v>
      </c>
      <c r="J15099" t="s">
        <v>33</v>
      </c>
      <c r="K15099" t="s">
        <v>98</v>
      </c>
      <c r="L15099">
        <v>1</v>
      </c>
      <c r="M15099" t="s">
        <v>26</v>
      </c>
      <c r="N15099">
        <v>655</v>
      </c>
      <c r="O15099" t="s">
        <v>2582</v>
      </c>
      <c r="P15099" t="s">
        <v>73</v>
      </c>
      <c r="Q15099">
        <v>691021</v>
      </c>
      <c r="R15099" t="s">
        <v>29</v>
      </c>
      <c r="S15099" t="b">
        <v>0</v>
      </c>
    </row>
    <row r="15100" spans="1:19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s="1">
        <v>44747</v>
      </c>
      <c r="G15100" t="s">
        <v>21</v>
      </c>
      <c r="H15100" t="s">
        <v>43</v>
      </c>
      <c r="I15100" t="s">
        <v>17080</v>
      </c>
      <c r="J15100" t="s">
        <v>54</v>
      </c>
      <c r="K15100" t="s">
        <v>66</v>
      </c>
      <c r="L15100">
        <v>1</v>
      </c>
      <c r="M15100" t="s">
        <v>26</v>
      </c>
      <c r="N15100">
        <v>956</v>
      </c>
      <c r="O15100" t="s">
        <v>169</v>
      </c>
      <c r="P15100" t="s">
        <v>56</v>
      </c>
      <c r="Q15100">
        <v>411057</v>
      </c>
      <c r="R15100" t="s">
        <v>29</v>
      </c>
      <c r="S15100" t="b">
        <v>0</v>
      </c>
    </row>
    <row r="15101" spans="1:19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s="1">
        <v>44747</v>
      </c>
      <c r="G15101" t="s">
        <v>21</v>
      </c>
      <c r="H15101" t="s">
        <v>22</v>
      </c>
      <c r="I15101" t="s">
        <v>535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69</v>
      </c>
      <c r="P15101" t="s">
        <v>70</v>
      </c>
      <c r="Q15101">
        <v>520007</v>
      </c>
      <c r="R15101" t="s">
        <v>29</v>
      </c>
      <c r="S15101" t="b">
        <v>0</v>
      </c>
    </row>
    <row r="15102" spans="1:19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s="1">
        <v>44747</v>
      </c>
      <c r="G15102" t="s">
        <v>21</v>
      </c>
      <c r="H15102" t="s">
        <v>43</v>
      </c>
      <c r="I15102" t="s">
        <v>9300</v>
      </c>
      <c r="J15102" t="s">
        <v>75</v>
      </c>
      <c r="K15102" t="s">
        <v>25</v>
      </c>
      <c r="L15102">
        <v>1</v>
      </c>
      <c r="M15102" t="s">
        <v>26</v>
      </c>
      <c r="N15102">
        <v>421</v>
      </c>
      <c r="O15102" t="s">
        <v>3318</v>
      </c>
      <c r="P15102" t="s">
        <v>80</v>
      </c>
      <c r="Q15102">
        <v>784001</v>
      </c>
      <c r="R15102" t="s">
        <v>29</v>
      </c>
      <c r="S15102" t="b">
        <v>0</v>
      </c>
    </row>
    <row r="15103" spans="1:19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s="1">
        <v>44747</v>
      </c>
      <c r="G15103" t="s">
        <v>21</v>
      </c>
      <c r="H15103" t="s">
        <v>22</v>
      </c>
      <c r="I15103" t="s">
        <v>1022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28</v>
      </c>
      <c r="P15103" t="s">
        <v>111</v>
      </c>
      <c r="Q15103">
        <v>201001</v>
      </c>
      <c r="R15103" t="s">
        <v>29</v>
      </c>
      <c r="S15103" t="b">
        <v>0</v>
      </c>
    </row>
    <row r="15104" spans="1:19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s="1">
        <v>44747</v>
      </c>
      <c r="G15104" t="s">
        <v>21</v>
      </c>
      <c r="H15104" t="s">
        <v>22</v>
      </c>
      <c r="I15104" t="s">
        <v>2761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2582</v>
      </c>
      <c r="P15104" t="s">
        <v>73</v>
      </c>
      <c r="Q15104">
        <v>691512</v>
      </c>
      <c r="R15104" t="s">
        <v>29</v>
      </c>
      <c r="S15104" t="b">
        <v>0</v>
      </c>
    </row>
    <row r="15105" spans="1:19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s="1">
        <v>44747</v>
      </c>
      <c r="G15105" t="s">
        <v>21</v>
      </c>
      <c r="H15105" t="s">
        <v>57</v>
      </c>
      <c r="I15105" t="s">
        <v>1022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72</v>
      </c>
      <c r="P15105" t="s">
        <v>247</v>
      </c>
      <c r="Q15105">
        <v>813210</v>
      </c>
      <c r="R15105" t="s">
        <v>29</v>
      </c>
      <c r="S15105" t="b">
        <v>0</v>
      </c>
    </row>
    <row r="15106" spans="1:19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s="1">
        <v>44747</v>
      </c>
      <c r="G15106" t="s">
        <v>21</v>
      </c>
      <c r="H15106" t="s">
        <v>52</v>
      </c>
      <c r="I15106" t="s">
        <v>15930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95</v>
      </c>
      <c r="P15106" t="s">
        <v>111</v>
      </c>
      <c r="Q15106">
        <v>208014</v>
      </c>
      <c r="R15106" t="s">
        <v>29</v>
      </c>
      <c r="S15106" t="b">
        <v>0</v>
      </c>
    </row>
    <row r="15107" spans="1:19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s="1">
        <v>44747</v>
      </c>
      <c r="G15107" t="s">
        <v>21</v>
      </c>
      <c r="H15107" t="s">
        <v>62</v>
      </c>
      <c r="I15107" t="s">
        <v>20083</v>
      </c>
      <c r="J15107" t="s">
        <v>24</v>
      </c>
      <c r="K15107" t="s">
        <v>66</v>
      </c>
      <c r="L15107">
        <v>1</v>
      </c>
      <c r="M15107" t="s">
        <v>26</v>
      </c>
      <c r="N15107">
        <v>561</v>
      </c>
      <c r="O15107" t="s">
        <v>20084</v>
      </c>
      <c r="P15107" t="s">
        <v>56</v>
      </c>
      <c r="Q15107">
        <v>421301</v>
      </c>
      <c r="R15107" t="s">
        <v>29</v>
      </c>
      <c r="S15107" t="b">
        <v>0</v>
      </c>
    </row>
    <row r="15108" spans="1:19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s="1">
        <v>44747</v>
      </c>
      <c r="G15108" t="s">
        <v>21</v>
      </c>
      <c r="H15108" t="s">
        <v>52</v>
      </c>
      <c r="I15108" t="s">
        <v>1562</v>
      </c>
      <c r="J15108" t="s">
        <v>24</v>
      </c>
      <c r="K15108" t="s">
        <v>66</v>
      </c>
      <c r="L15108">
        <v>1</v>
      </c>
      <c r="M15108" t="s">
        <v>26</v>
      </c>
      <c r="N15108">
        <v>579</v>
      </c>
      <c r="O15108" t="s">
        <v>90</v>
      </c>
      <c r="P15108" t="s">
        <v>91</v>
      </c>
      <c r="Q15108">
        <v>110001</v>
      </c>
      <c r="R15108" t="s">
        <v>29</v>
      </c>
      <c r="S15108" t="b">
        <v>0</v>
      </c>
    </row>
    <row r="15109" spans="1:19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s="1">
        <v>44747</v>
      </c>
      <c r="G15109" t="s">
        <v>21</v>
      </c>
      <c r="H15109" t="s">
        <v>43</v>
      </c>
      <c r="I15109" t="s">
        <v>776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12581</v>
      </c>
      <c r="P15109" t="s">
        <v>60</v>
      </c>
      <c r="Q15109">
        <v>577201</v>
      </c>
      <c r="R15109" t="s">
        <v>29</v>
      </c>
      <c r="S15109" t="b">
        <v>0</v>
      </c>
    </row>
    <row r="15110" spans="1:19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s="1">
        <v>44747</v>
      </c>
      <c r="G15110" t="s">
        <v>21</v>
      </c>
      <c r="H15110" t="s">
        <v>43</v>
      </c>
      <c r="I15110" t="s">
        <v>1185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750</v>
      </c>
      <c r="P15110" t="s">
        <v>73</v>
      </c>
      <c r="Q15110">
        <v>683105</v>
      </c>
      <c r="R15110" t="s">
        <v>29</v>
      </c>
      <c r="S15110" t="b">
        <v>0</v>
      </c>
    </row>
    <row r="15111" spans="1:19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s="1">
        <v>44747</v>
      </c>
      <c r="G15111" t="s">
        <v>21</v>
      </c>
      <c r="H15111" t="s">
        <v>43</v>
      </c>
      <c r="I15111" t="s">
        <v>876</v>
      </c>
      <c r="J15111" t="s">
        <v>33</v>
      </c>
      <c r="K15111" t="s">
        <v>109</v>
      </c>
      <c r="L15111">
        <v>1</v>
      </c>
      <c r="M15111" t="s">
        <v>26</v>
      </c>
      <c r="N15111">
        <v>674</v>
      </c>
      <c r="O15111" t="s">
        <v>329</v>
      </c>
      <c r="P15111" t="s">
        <v>100</v>
      </c>
      <c r="Q15111">
        <v>313001</v>
      </c>
      <c r="R15111" t="s">
        <v>29</v>
      </c>
      <c r="S15111" t="b">
        <v>0</v>
      </c>
    </row>
    <row r="15112" spans="1:19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s="1">
        <v>44747</v>
      </c>
      <c r="G15112" t="s">
        <v>21</v>
      </c>
      <c r="H15112" t="s">
        <v>88</v>
      </c>
      <c r="I15112" t="s">
        <v>20089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1473</v>
      </c>
      <c r="P15112" t="s">
        <v>56</v>
      </c>
      <c r="Q15112">
        <v>401107</v>
      </c>
      <c r="R15112" t="s">
        <v>29</v>
      </c>
      <c r="S15112" t="b">
        <v>0</v>
      </c>
    </row>
    <row r="15113" spans="1:19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s="1">
        <v>44747</v>
      </c>
      <c r="G15113" t="s">
        <v>21</v>
      </c>
      <c r="H15113" t="s">
        <v>52</v>
      </c>
      <c r="I15113" t="s">
        <v>20091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769</v>
      </c>
      <c r="P15113" t="s">
        <v>73</v>
      </c>
      <c r="Q15113">
        <v>682308</v>
      </c>
      <c r="R15113" t="s">
        <v>29</v>
      </c>
      <c r="S15113" t="b">
        <v>0</v>
      </c>
    </row>
    <row r="15114" spans="1:19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s="1">
        <v>44747</v>
      </c>
      <c r="G15114" t="s">
        <v>21</v>
      </c>
      <c r="H15114" t="s">
        <v>43</v>
      </c>
      <c r="I15114" t="s">
        <v>10836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0</v>
      </c>
      <c r="P15114" t="s">
        <v>111</v>
      </c>
      <c r="Q15114">
        <v>226001</v>
      </c>
      <c r="R15114" t="s">
        <v>29</v>
      </c>
      <c r="S15114" t="b">
        <v>0</v>
      </c>
    </row>
    <row r="15115" spans="1:19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s="1">
        <v>44747</v>
      </c>
      <c r="G15115" t="s">
        <v>21</v>
      </c>
      <c r="H15115" t="s">
        <v>52</v>
      </c>
      <c r="I15115" t="s">
        <v>20094</v>
      </c>
      <c r="J15115" t="s">
        <v>33</v>
      </c>
      <c r="K15115" t="s">
        <v>98</v>
      </c>
      <c r="L15115">
        <v>1</v>
      </c>
      <c r="M15115" t="s">
        <v>26</v>
      </c>
      <c r="N15115">
        <v>1254</v>
      </c>
      <c r="O15115" t="s">
        <v>1696</v>
      </c>
      <c r="P15115" t="s">
        <v>133</v>
      </c>
      <c r="Q15115">
        <v>248001</v>
      </c>
      <c r="R15115" t="s">
        <v>29</v>
      </c>
      <c r="S15115" t="b">
        <v>0</v>
      </c>
    </row>
    <row r="15116" spans="1:19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s="1">
        <v>44747</v>
      </c>
      <c r="G15116" t="s">
        <v>21</v>
      </c>
      <c r="H15116" t="s">
        <v>22</v>
      </c>
      <c r="I15116" t="s">
        <v>4749</v>
      </c>
      <c r="J15116" t="s">
        <v>54</v>
      </c>
      <c r="K15116" t="s">
        <v>98</v>
      </c>
      <c r="L15116">
        <v>1</v>
      </c>
      <c r="M15116" t="s">
        <v>26</v>
      </c>
      <c r="N15116">
        <v>791</v>
      </c>
      <c r="O15116" t="s">
        <v>20096</v>
      </c>
      <c r="P15116" t="s">
        <v>47</v>
      </c>
      <c r="Q15116">
        <v>638702</v>
      </c>
      <c r="R15116" t="s">
        <v>29</v>
      </c>
      <c r="S15116" t="b">
        <v>0</v>
      </c>
    </row>
    <row r="15117" spans="1:19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s="1">
        <v>44747</v>
      </c>
      <c r="G15117" t="s">
        <v>21</v>
      </c>
      <c r="H15117" t="s">
        <v>22</v>
      </c>
      <c r="I15117" t="s">
        <v>20098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38</v>
      </c>
      <c r="P15117" t="s">
        <v>86</v>
      </c>
      <c r="Q15117">
        <v>500003</v>
      </c>
      <c r="R15117" t="s">
        <v>29</v>
      </c>
      <c r="S15117" t="b">
        <v>0</v>
      </c>
    </row>
    <row r="15118" spans="1:19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s="1">
        <v>44747</v>
      </c>
      <c r="G15118" t="s">
        <v>21</v>
      </c>
      <c r="H15118" t="s">
        <v>88</v>
      </c>
      <c r="I15118" t="s">
        <v>399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6</v>
      </c>
      <c r="P15118" t="s">
        <v>60</v>
      </c>
      <c r="Q15118">
        <v>560076</v>
      </c>
      <c r="R15118" t="s">
        <v>29</v>
      </c>
      <c r="S15118" t="b">
        <v>0</v>
      </c>
    </row>
    <row r="15119" spans="1:19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s="1">
        <v>44747</v>
      </c>
      <c r="G15119" t="s">
        <v>21</v>
      </c>
      <c r="H15119" t="s">
        <v>52</v>
      </c>
      <c r="I15119" t="s">
        <v>12864</v>
      </c>
      <c r="J15119" t="s">
        <v>33</v>
      </c>
      <c r="K15119" t="s">
        <v>109</v>
      </c>
      <c r="L15119">
        <v>1</v>
      </c>
      <c r="M15119" t="s">
        <v>26</v>
      </c>
      <c r="N15119">
        <v>618</v>
      </c>
      <c r="O15119" t="s">
        <v>59</v>
      </c>
      <c r="P15119" t="s">
        <v>60</v>
      </c>
      <c r="Q15119">
        <v>560087</v>
      </c>
      <c r="R15119" t="s">
        <v>29</v>
      </c>
      <c r="S15119" t="b">
        <v>0</v>
      </c>
    </row>
    <row r="15120" spans="1:19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s="1">
        <v>44747</v>
      </c>
      <c r="G15120" t="s">
        <v>21</v>
      </c>
      <c r="H15120" t="s">
        <v>52</v>
      </c>
      <c r="I15120" t="s">
        <v>1602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</row>
    <row r="15121" spans="1:19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s="1">
        <v>44747</v>
      </c>
      <c r="G15121" t="s">
        <v>21</v>
      </c>
      <c r="H15121" t="s">
        <v>43</v>
      </c>
      <c r="I15121" t="s">
        <v>3587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29</v>
      </c>
      <c r="P15121" t="s">
        <v>100</v>
      </c>
      <c r="Q15121">
        <v>313001</v>
      </c>
      <c r="R15121" t="s">
        <v>29</v>
      </c>
      <c r="S15121" t="b">
        <v>0</v>
      </c>
    </row>
    <row r="15122" spans="1:19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s="1">
        <v>44747</v>
      </c>
      <c r="G15122" t="s">
        <v>21</v>
      </c>
      <c r="H15122" t="s">
        <v>43</v>
      </c>
      <c r="I15122" t="s">
        <v>757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314</v>
      </c>
      <c r="P15122" t="s">
        <v>36</v>
      </c>
      <c r="Q15122">
        <v>121009</v>
      </c>
      <c r="R15122" t="s">
        <v>29</v>
      </c>
      <c r="S15122" t="b">
        <v>0</v>
      </c>
    </row>
    <row r="15123" spans="1:19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s="1">
        <v>44747</v>
      </c>
      <c r="G15123" t="s">
        <v>21</v>
      </c>
      <c r="H15123" t="s">
        <v>22</v>
      </c>
      <c r="I15123" t="s">
        <v>2299</v>
      </c>
      <c r="J15123" t="s">
        <v>33</v>
      </c>
      <c r="K15123" t="s">
        <v>66</v>
      </c>
      <c r="L15123">
        <v>1</v>
      </c>
      <c r="M15123" t="s">
        <v>26</v>
      </c>
      <c r="N15123">
        <v>635</v>
      </c>
      <c r="O15123" t="s">
        <v>177</v>
      </c>
      <c r="P15123" t="s">
        <v>70</v>
      </c>
      <c r="Q15123">
        <v>524004</v>
      </c>
      <c r="R15123" t="s">
        <v>29</v>
      </c>
      <c r="S15123" t="b">
        <v>0</v>
      </c>
    </row>
    <row r="15124" spans="1:19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s="1">
        <v>44747</v>
      </c>
      <c r="G15124" t="s">
        <v>21</v>
      </c>
      <c r="H15124" t="s">
        <v>43</v>
      </c>
      <c r="I15124" t="s">
        <v>20103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</row>
    <row r="15125" spans="1:19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s="1">
        <v>44747</v>
      </c>
      <c r="G15125" t="s">
        <v>21</v>
      </c>
      <c r="H15125" t="s">
        <v>43</v>
      </c>
      <c r="I15125" t="s">
        <v>4922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501</v>
      </c>
      <c r="P15125" t="s">
        <v>111</v>
      </c>
      <c r="Q15125">
        <v>243001</v>
      </c>
      <c r="R15125" t="s">
        <v>29</v>
      </c>
      <c r="S15125" t="b">
        <v>0</v>
      </c>
    </row>
    <row r="15126" spans="1:19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s="1">
        <v>44747</v>
      </c>
      <c r="G15126" t="s">
        <v>21</v>
      </c>
      <c r="H15126" t="s">
        <v>43</v>
      </c>
      <c r="I15126" t="s">
        <v>3563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17519</v>
      </c>
      <c r="P15126" t="s">
        <v>70</v>
      </c>
      <c r="Q15126">
        <v>524121</v>
      </c>
      <c r="R15126" t="s">
        <v>29</v>
      </c>
      <c r="S15126" t="b">
        <v>0</v>
      </c>
    </row>
    <row r="15127" spans="1:19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s="1">
        <v>44747</v>
      </c>
      <c r="G15127" t="s">
        <v>21</v>
      </c>
      <c r="H15127" t="s">
        <v>22</v>
      </c>
      <c r="I15127" t="s">
        <v>2382</v>
      </c>
      <c r="J15127" t="s">
        <v>54</v>
      </c>
      <c r="K15127" t="s">
        <v>98</v>
      </c>
      <c r="L15127">
        <v>1</v>
      </c>
      <c r="M15127" t="s">
        <v>26</v>
      </c>
      <c r="N15127">
        <v>735</v>
      </c>
      <c r="O15127" t="s">
        <v>246</v>
      </c>
      <c r="P15127" t="s">
        <v>247</v>
      </c>
      <c r="Q15127">
        <v>800002</v>
      </c>
      <c r="R15127" t="s">
        <v>29</v>
      </c>
      <c r="S15127" t="b">
        <v>0</v>
      </c>
    </row>
    <row r="15128" spans="1:19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s="1">
        <v>44747</v>
      </c>
      <c r="G15128" t="s">
        <v>21</v>
      </c>
      <c r="H15128" t="s">
        <v>43</v>
      </c>
      <c r="I15128" t="s">
        <v>14472</v>
      </c>
      <c r="J15128" t="s">
        <v>33</v>
      </c>
      <c r="K15128" t="s">
        <v>66</v>
      </c>
      <c r="L15128">
        <v>1</v>
      </c>
      <c r="M15128" t="s">
        <v>26</v>
      </c>
      <c r="N15128">
        <v>1126</v>
      </c>
      <c r="O15128" t="s">
        <v>1869</v>
      </c>
      <c r="P15128" t="s">
        <v>716</v>
      </c>
      <c r="Q15128">
        <v>180001</v>
      </c>
      <c r="R15128" t="s">
        <v>29</v>
      </c>
      <c r="S15128" t="b">
        <v>0</v>
      </c>
    </row>
    <row r="15129" spans="1:19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s="1">
        <v>44747</v>
      </c>
      <c r="G15129" t="s">
        <v>21</v>
      </c>
      <c r="H15129" t="s">
        <v>22</v>
      </c>
      <c r="I15129" t="s">
        <v>267</v>
      </c>
      <c r="J15129" t="s">
        <v>24</v>
      </c>
      <c r="K15129" t="s">
        <v>66</v>
      </c>
      <c r="L15129">
        <v>1</v>
      </c>
      <c r="M15129" t="s">
        <v>26</v>
      </c>
      <c r="N15129">
        <v>544</v>
      </c>
      <c r="O15129" t="s">
        <v>20109</v>
      </c>
      <c r="P15129" t="s">
        <v>70</v>
      </c>
      <c r="Q15129">
        <v>517127</v>
      </c>
      <c r="R15129" t="s">
        <v>29</v>
      </c>
      <c r="S15129" t="b">
        <v>0</v>
      </c>
    </row>
    <row r="15130" spans="1:19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s="1">
        <v>44747</v>
      </c>
      <c r="G15130" t="s">
        <v>21</v>
      </c>
      <c r="H15130" t="s">
        <v>22</v>
      </c>
      <c r="I15130" t="s">
        <v>15660</v>
      </c>
      <c r="J15130" t="s">
        <v>54</v>
      </c>
      <c r="K15130" t="s">
        <v>66</v>
      </c>
      <c r="L15130">
        <v>1</v>
      </c>
      <c r="M15130" t="s">
        <v>26</v>
      </c>
      <c r="N15130">
        <v>721</v>
      </c>
      <c r="O15130" t="s">
        <v>387</v>
      </c>
      <c r="P15130" t="s">
        <v>47</v>
      </c>
      <c r="Q15130">
        <v>641022</v>
      </c>
      <c r="R15130" t="s">
        <v>29</v>
      </c>
      <c r="S15130" t="b">
        <v>0</v>
      </c>
    </row>
    <row r="15131" spans="1:19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s="1">
        <v>44747</v>
      </c>
      <c r="G15131" t="s">
        <v>21</v>
      </c>
      <c r="H15131" t="s">
        <v>43</v>
      </c>
      <c r="I15131" t="s">
        <v>3587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371</v>
      </c>
      <c r="P15131" t="s">
        <v>73</v>
      </c>
      <c r="Q15131">
        <v>682301</v>
      </c>
      <c r="R15131" t="s">
        <v>29</v>
      </c>
      <c r="S15131" t="b">
        <v>0</v>
      </c>
    </row>
    <row r="15132" spans="1:19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s="1">
        <v>44747</v>
      </c>
      <c r="G15132" t="s">
        <v>21</v>
      </c>
      <c r="H15132" t="s">
        <v>88</v>
      </c>
      <c r="I15132" t="s">
        <v>8940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3</v>
      </c>
      <c r="P15132" t="s">
        <v>56</v>
      </c>
      <c r="Q15132">
        <v>400078</v>
      </c>
      <c r="R15132" t="s">
        <v>29</v>
      </c>
      <c r="S15132" t="b">
        <v>0</v>
      </c>
    </row>
    <row r="15133" spans="1:19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s="1">
        <v>44747</v>
      </c>
      <c r="G15133" t="s">
        <v>21</v>
      </c>
      <c r="H15133" t="s">
        <v>43</v>
      </c>
      <c r="I15133" t="s">
        <v>6734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37</v>
      </c>
      <c r="P15133" t="s">
        <v>145</v>
      </c>
      <c r="Q15133">
        <v>382421</v>
      </c>
      <c r="R15133" t="s">
        <v>29</v>
      </c>
      <c r="S15133" t="b">
        <v>0</v>
      </c>
    </row>
    <row r="15134" spans="1:19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s="1">
        <v>44747</v>
      </c>
      <c r="G15134" t="s">
        <v>21</v>
      </c>
      <c r="H15134" t="s">
        <v>31</v>
      </c>
      <c r="I15134" t="s">
        <v>750</v>
      </c>
      <c r="J15134" t="s">
        <v>54</v>
      </c>
      <c r="K15134" t="s">
        <v>66</v>
      </c>
      <c r="L15134">
        <v>1</v>
      </c>
      <c r="M15134" t="s">
        <v>26</v>
      </c>
      <c r="N15134">
        <v>735</v>
      </c>
      <c r="O15134" t="s">
        <v>1377</v>
      </c>
      <c r="P15134" t="s">
        <v>60</v>
      </c>
      <c r="Q15134">
        <v>560078</v>
      </c>
      <c r="R15134" t="s">
        <v>29</v>
      </c>
      <c r="S15134" t="b">
        <v>0</v>
      </c>
    </row>
    <row r="15135" spans="1:19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s="1">
        <v>44747</v>
      </c>
      <c r="G15135" t="s">
        <v>21</v>
      </c>
      <c r="H15135" t="s">
        <v>43</v>
      </c>
      <c r="I15135" t="s">
        <v>2249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206</v>
      </c>
      <c r="P15135" t="s">
        <v>70</v>
      </c>
      <c r="Q15135">
        <v>535003</v>
      </c>
      <c r="R15135" t="s">
        <v>29</v>
      </c>
      <c r="S15135" t="b">
        <v>0</v>
      </c>
    </row>
    <row r="15136" spans="1:19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s="1">
        <v>44747</v>
      </c>
      <c r="G15136" t="s">
        <v>21</v>
      </c>
      <c r="H15136" t="s">
        <v>43</v>
      </c>
      <c r="I15136" t="s">
        <v>16998</v>
      </c>
      <c r="J15136" t="s">
        <v>33</v>
      </c>
      <c r="K15136" t="s">
        <v>109</v>
      </c>
      <c r="L15136">
        <v>1</v>
      </c>
      <c r="M15136" t="s">
        <v>26</v>
      </c>
      <c r="N15136">
        <v>558</v>
      </c>
      <c r="O15136" t="s">
        <v>6269</v>
      </c>
      <c r="P15136" t="s">
        <v>41</v>
      </c>
      <c r="Q15136">
        <v>731204</v>
      </c>
      <c r="R15136" t="s">
        <v>29</v>
      </c>
      <c r="S15136" t="b">
        <v>0</v>
      </c>
    </row>
    <row r="15137" spans="1:19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s="1">
        <v>44747</v>
      </c>
      <c r="G15137" t="s">
        <v>21</v>
      </c>
      <c r="H15137" t="s">
        <v>22</v>
      </c>
      <c r="I15137" t="s">
        <v>20117</v>
      </c>
      <c r="J15137" t="s">
        <v>54</v>
      </c>
      <c r="K15137" t="s">
        <v>98</v>
      </c>
      <c r="L15137">
        <v>1</v>
      </c>
      <c r="M15137" t="s">
        <v>26</v>
      </c>
      <c r="N15137">
        <v>436</v>
      </c>
      <c r="O15137" t="s">
        <v>8829</v>
      </c>
      <c r="P15137" t="s">
        <v>581</v>
      </c>
      <c r="Q15137">
        <v>403511</v>
      </c>
      <c r="R15137" t="s">
        <v>29</v>
      </c>
      <c r="S15137" t="b">
        <v>0</v>
      </c>
    </row>
    <row r="15138" spans="1:19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s="1">
        <v>44747</v>
      </c>
      <c r="G15138" t="s">
        <v>21</v>
      </c>
      <c r="H15138" t="s">
        <v>43</v>
      </c>
      <c r="I15138" t="s">
        <v>20119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39</v>
      </c>
      <c r="P15138" t="s">
        <v>36</v>
      </c>
      <c r="Q15138">
        <v>122016</v>
      </c>
      <c r="R15138" t="s">
        <v>29</v>
      </c>
      <c r="S15138" t="b">
        <v>0</v>
      </c>
    </row>
    <row r="15139" spans="1:19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s="1">
        <v>44747</v>
      </c>
      <c r="G15139" t="s">
        <v>286</v>
      </c>
      <c r="H15139" t="s">
        <v>22</v>
      </c>
      <c r="I15139" t="s">
        <v>383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20121</v>
      </c>
      <c r="P15139" t="s">
        <v>133</v>
      </c>
      <c r="Q15139">
        <v>248179</v>
      </c>
      <c r="R15139" t="s">
        <v>29</v>
      </c>
      <c r="S15139" t="b">
        <v>0</v>
      </c>
    </row>
    <row r="15140" spans="1:19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s="1">
        <v>44747</v>
      </c>
      <c r="G15140" t="s">
        <v>21</v>
      </c>
      <c r="H15140" t="s">
        <v>52</v>
      </c>
      <c r="I15140" t="s">
        <v>4308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20123</v>
      </c>
      <c r="P15140" t="s">
        <v>133</v>
      </c>
      <c r="Q15140">
        <v>263645</v>
      </c>
      <c r="R15140" t="s">
        <v>29</v>
      </c>
      <c r="S15140" t="b">
        <v>0</v>
      </c>
    </row>
    <row r="15141" spans="1:19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s="1">
        <v>44747</v>
      </c>
      <c r="G15141" t="s">
        <v>21</v>
      </c>
      <c r="H15141" t="s">
        <v>43</v>
      </c>
      <c r="I15141" t="s">
        <v>613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334</v>
      </c>
      <c r="P15141" t="s">
        <v>111</v>
      </c>
      <c r="Q15141">
        <v>273001</v>
      </c>
      <c r="R15141" t="s">
        <v>29</v>
      </c>
      <c r="S15141" t="b">
        <v>0</v>
      </c>
    </row>
    <row r="15142" spans="1:19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s="1">
        <v>44747</v>
      </c>
      <c r="G15142" t="s">
        <v>21</v>
      </c>
      <c r="H15142" t="s">
        <v>22</v>
      </c>
      <c r="I15142" t="s">
        <v>1022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7</v>
      </c>
      <c r="P15142" t="s">
        <v>111</v>
      </c>
      <c r="Q15142">
        <v>221005</v>
      </c>
      <c r="R15142" t="s">
        <v>29</v>
      </c>
      <c r="S15142" t="b">
        <v>0</v>
      </c>
    </row>
    <row r="15143" spans="1:19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s="1">
        <v>44747</v>
      </c>
      <c r="G15143" t="s">
        <v>21</v>
      </c>
      <c r="H15143" t="s">
        <v>52</v>
      </c>
      <c r="I15143" t="s">
        <v>14866</v>
      </c>
      <c r="J15143" t="s">
        <v>473</v>
      </c>
      <c r="K15143" t="s">
        <v>210</v>
      </c>
      <c r="L15143">
        <v>1</v>
      </c>
      <c r="M15143" t="s">
        <v>26</v>
      </c>
      <c r="N15143">
        <v>377</v>
      </c>
      <c r="O15143" t="s">
        <v>20127</v>
      </c>
      <c r="P15143" t="s">
        <v>47</v>
      </c>
      <c r="Q15143">
        <v>635601</v>
      </c>
      <c r="R15143" t="s">
        <v>29</v>
      </c>
      <c r="S15143" t="b">
        <v>0</v>
      </c>
    </row>
    <row r="15144" spans="1:19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s="1">
        <v>44747</v>
      </c>
      <c r="G15144" t="s">
        <v>21</v>
      </c>
      <c r="H15144" t="s">
        <v>22</v>
      </c>
      <c r="I15144" t="s">
        <v>20128</v>
      </c>
      <c r="J15144" t="s">
        <v>473</v>
      </c>
      <c r="K15144" t="s">
        <v>210</v>
      </c>
      <c r="L15144">
        <v>1</v>
      </c>
      <c r="M15144" t="s">
        <v>26</v>
      </c>
      <c r="N15144">
        <v>344</v>
      </c>
      <c r="O15144" t="s">
        <v>20127</v>
      </c>
      <c r="P15144" t="s">
        <v>47</v>
      </c>
      <c r="Q15144">
        <v>635601</v>
      </c>
      <c r="R15144" t="s">
        <v>29</v>
      </c>
      <c r="S15144" t="b">
        <v>0</v>
      </c>
    </row>
    <row r="15145" spans="1:19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s="1">
        <v>44747</v>
      </c>
      <c r="G15145" t="s">
        <v>21</v>
      </c>
      <c r="H15145" t="s">
        <v>52</v>
      </c>
      <c r="I15145" t="s">
        <v>2382</v>
      </c>
      <c r="J15145" t="s">
        <v>54</v>
      </c>
      <c r="K15145" t="s">
        <v>98</v>
      </c>
      <c r="L15145">
        <v>1</v>
      </c>
      <c r="M15145" t="s">
        <v>26</v>
      </c>
      <c r="N15145">
        <v>735</v>
      </c>
      <c r="O15145" t="s">
        <v>17843</v>
      </c>
      <c r="P15145" t="s">
        <v>56</v>
      </c>
      <c r="Q15145">
        <v>431001</v>
      </c>
      <c r="R15145" t="s">
        <v>29</v>
      </c>
      <c r="S15145" t="b">
        <v>0</v>
      </c>
    </row>
    <row r="15146" spans="1:19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s="1">
        <v>44747</v>
      </c>
      <c r="G15146" t="s">
        <v>21</v>
      </c>
      <c r="H15146" t="s">
        <v>43</v>
      </c>
      <c r="I15146" t="s">
        <v>14472</v>
      </c>
      <c r="J15146" t="s">
        <v>33</v>
      </c>
      <c r="K15146" t="s">
        <v>66</v>
      </c>
      <c r="L15146">
        <v>1</v>
      </c>
      <c r="M15146" t="s">
        <v>26</v>
      </c>
      <c r="N15146">
        <v>1093</v>
      </c>
      <c r="O15146" t="s">
        <v>18654</v>
      </c>
      <c r="P15146" t="s">
        <v>111</v>
      </c>
      <c r="Q15146">
        <v>272124</v>
      </c>
      <c r="R15146" t="s">
        <v>29</v>
      </c>
      <c r="S15146" t="b">
        <v>0</v>
      </c>
    </row>
    <row r="15147" spans="1:19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s="1">
        <v>44747</v>
      </c>
      <c r="G15147" t="s">
        <v>21</v>
      </c>
      <c r="H15147" t="s">
        <v>22</v>
      </c>
      <c r="I15147" t="s">
        <v>1990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915</v>
      </c>
      <c r="P15147" t="s">
        <v>56</v>
      </c>
      <c r="Q15147">
        <v>411013</v>
      </c>
      <c r="R15147" t="s">
        <v>29</v>
      </c>
      <c r="S15147" t="b">
        <v>0</v>
      </c>
    </row>
    <row r="15148" spans="1:19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s="1">
        <v>44747</v>
      </c>
      <c r="G15148" t="s">
        <v>21</v>
      </c>
      <c r="H15148" t="s">
        <v>22</v>
      </c>
      <c r="I15148" t="s">
        <v>4702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0</v>
      </c>
      <c r="P15148" t="s">
        <v>91</v>
      </c>
      <c r="Q15148">
        <v>110092</v>
      </c>
      <c r="R15148" t="s">
        <v>29</v>
      </c>
      <c r="S15148" t="b">
        <v>0</v>
      </c>
    </row>
    <row r="15149" spans="1:19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s="1">
        <v>44747</v>
      </c>
      <c r="G15149" t="s">
        <v>21</v>
      </c>
      <c r="H15149" t="s">
        <v>43</v>
      </c>
      <c r="I15149" t="s">
        <v>14472</v>
      </c>
      <c r="J15149" t="s">
        <v>33</v>
      </c>
      <c r="K15149" t="s">
        <v>66</v>
      </c>
      <c r="L15149">
        <v>1</v>
      </c>
      <c r="M15149" t="s">
        <v>26</v>
      </c>
      <c r="N15149">
        <v>1126</v>
      </c>
      <c r="O15149" t="s">
        <v>85</v>
      </c>
      <c r="P15149" t="s">
        <v>86</v>
      </c>
      <c r="Q15149">
        <v>500049</v>
      </c>
      <c r="R15149" t="s">
        <v>29</v>
      </c>
      <c r="S15149" t="b">
        <v>0</v>
      </c>
    </row>
    <row r="15150" spans="1:19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s="1">
        <v>44747</v>
      </c>
      <c r="G15150" t="s">
        <v>21</v>
      </c>
      <c r="H15150" t="s">
        <v>88</v>
      </c>
      <c r="I15150" t="s">
        <v>9300</v>
      </c>
      <c r="J15150" t="s">
        <v>75</v>
      </c>
      <c r="K15150" t="s">
        <v>25</v>
      </c>
      <c r="L15150">
        <v>1</v>
      </c>
      <c r="M15150" t="s">
        <v>26</v>
      </c>
      <c r="N15150">
        <v>529</v>
      </c>
      <c r="O15150" t="s">
        <v>6716</v>
      </c>
      <c r="P15150" t="s">
        <v>111</v>
      </c>
      <c r="Q15150">
        <v>201303</v>
      </c>
      <c r="R15150" t="s">
        <v>29</v>
      </c>
      <c r="S15150" t="b">
        <v>0</v>
      </c>
    </row>
    <row r="15151" spans="1:19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s="1">
        <v>44747</v>
      </c>
      <c r="G15151" t="s">
        <v>21</v>
      </c>
      <c r="H15151" t="s">
        <v>22</v>
      </c>
      <c r="I15151" t="s">
        <v>12876</v>
      </c>
      <c r="J15151" t="s">
        <v>33</v>
      </c>
      <c r="K15151" t="s">
        <v>66</v>
      </c>
      <c r="L15151">
        <v>1</v>
      </c>
      <c r="M15151" t="s">
        <v>26</v>
      </c>
      <c r="N15151">
        <v>828</v>
      </c>
      <c r="O15151" t="s">
        <v>85</v>
      </c>
      <c r="P15151" t="s">
        <v>86</v>
      </c>
      <c r="Q15151">
        <v>500015</v>
      </c>
      <c r="R15151" t="s">
        <v>29</v>
      </c>
      <c r="S15151" t="b">
        <v>0</v>
      </c>
    </row>
    <row r="15152" spans="1:19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s="1">
        <v>44747</v>
      </c>
      <c r="G15152" t="s">
        <v>21</v>
      </c>
      <c r="H15152" t="s">
        <v>43</v>
      </c>
      <c r="I15152" t="s">
        <v>396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87</v>
      </c>
      <c r="P15152" t="s">
        <v>47</v>
      </c>
      <c r="Q15152">
        <v>641030</v>
      </c>
      <c r="R15152" t="s">
        <v>29</v>
      </c>
      <c r="S15152" t="b">
        <v>0</v>
      </c>
    </row>
    <row r="15153" spans="1:19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s="1">
        <v>44747</v>
      </c>
      <c r="G15153" t="s">
        <v>21</v>
      </c>
      <c r="H15153" t="s">
        <v>43</v>
      </c>
      <c r="I15153" t="s">
        <v>1997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4049</v>
      </c>
      <c r="P15153" t="s">
        <v>47</v>
      </c>
      <c r="Q15153">
        <v>614001</v>
      </c>
      <c r="R15153" t="s">
        <v>29</v>
      </c>
      <c r="S15153" t="b">
        <v>0</v>
      </c>
    </row>
    <row r="15154" spans="1:19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s="1">
        <v>44747</v>
      </c>
      <c r="G15154" t="s">
        <v>21</v>
      </c>
      <c r="H15154" t="s">
        <v>22</v>
      </c>
      <c r="I15154" t="s">
        <v>20139</v>
      </c>
      <c r="J15154" t="s">
        <v>75</v>
      </c>
      <c r="K15154" t="s">
        <v>98</v>
      </c>
      <c r="L15154">
        <v>1</v>
      </c>
      <c r="M15154" t="s">
        <v>26</v>
      </c>
      <c r="N15154">
        <v>329</v>
      </c>
      <c r="O15154" t="s">
        <v>246</v>
      </c>
      <c r="P15154" t="s">
        <v>247</v>
      </c>
      <c r="Q15154">
        <v>800020</v>
      </c>
      <c r="R15154" t="s">
        <v>29</v>
      </c>
      <c r="S15154" t="b">
        <v>0</v>
      </c>
    </row>
    <row r="15155" spans="1:19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s="1">
        <v>44747</v>
      </c>
      <c r="G15155" t="s">
        <v>21</v>
      </c>
      <c r="H15155" t="s">
        <v>43</v>
      </c>
      <c r="I15155" t="s">
        <v>3457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92</v>
      </c>
      <c r="P15155" t="s">
        <v>56</v>
      </c>
      <c r="Q15155">
        <v>421202</v>
      </c>
      <c r="R15155" t="s">
        <v>29</v>
      </c>
      <c r="S15155" t="b">
        <v>0</v>
      </c>
    </row>
    <row r="15156" spans="1:19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s="1">
        <v>44747</v>
      </c>
      <c r="G15156" t="s">
        <v>21</v>
      </c>
      <c r="H15156" t="s">
        <v>22</v>
      </c>
      <c r="I15156" t="s">
        <v>4933</v>
      </c>
      <c r="J15156" t="s">
        <v>33</v>
      </c>
      <c r="K15156" t="s">
        <v>109</v>
      </c>
      <c r="L15156">
        <v>1</v>
      </c>
      <c r="M15156" t="s">
        <v>26</v>
      </c>
      <c r="N15156">
        <v>569</v>
      </c>
      <c r="O15156" t="s">
        <v>500</v>
      </c>
      <c r="P15156" t="s">
        <v>111</v>
      </c>
      <c r="Q15156">
        <v>250001</v>
      </c>
      <c r="R15156" t="s">
        <v>29</v>
      </c>
      <c r="S15156" t="b">
        <v>0</v>
      </c>
    </row>
    <row r="15157" spans="1:19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s="1">
        <v>44747</v>
      </c>
      <c r="G15157" t="s">
        <v>21</v>
      </c>
      <c r="H15157" t="s">
        <v>52</v>
      </c>
      <c r="I15157" t="s">
        <v>3470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3</v>
      </c>
      <c r="P15157" t="s">
        <v>56</v>
      </c>
      <c r="Q15157">
        <v>400068</v>
      </c>
      <c r="R15157" t="s">
        <v>29</v>
      </c>
      <c r="S15157" t="b">
        <v>0</v>
      </c>
    </row>
    <row r="15158" spans="1:19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s="1">
        <v>44747</v>
      </c>
      <c r="G15158" t="s">
        <v>21</v>
      </c>
      <c r="H15158" t="s">
        <v>22</v>
      </c>
      <c r="I15158" t="s">
        <v>240</v>
      </c>
      <c r="J15158" t="s">
        <v>209</v>
      </c>
      <c r="K15158" t="s">
        <v>210</v>
      </c>
      <c r="L15158">
        <v>1</v>
      </c>
      <c r="M15158" t="s">
        <v>26</v>
      </c>
      <c r="N15158">
        <v>357</v>
      </c>
      <c r="O15158" t="s">
        <v>7172</v>
      </c>
      <c r="P15158" t="s">
        <v>145</v>
      </c>
      <c r="Q15158">
        <v>383315</v>
      </c>
      <c r="R15158" t="s">
        <v>29</v>
      </c>
      <c r="S15158" t="b">
        <v>0</v>
      </c>
    </row>
    <row r="15159" spans="1:19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s="1">
        <v>44747</v>
      </c>
      <c r="G15159" t="s">
        <v>21</v>
      </c>
      <c r="H15159" t="s">
        <v>52</v>
      </c>
      <c r="I15159" t="s">
        <v>11910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3</v>
      </c>
      <c r="P15159" t="s">
        <v>56</v>
      </c>
      <c r="Q15159">
        <v>400079</v>
      </c>
      <c r="R15159" t="s">
        <v>29</v>
      </c>
      <c r="S15159" t="b">
        <v>0</v>
      </c>
    </row>
    <row r="15160" spans="1:19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s="1">
        <v>44747</v>
      </c>
      <c r="G15160" t="s">
        <v>21</v>
      </c>
      <c r="H15160" t="s">
        <v>43</v>
      </c>
      <c r="I15160" t="s">
        <v>10490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709</v>
      </c>
      <c r="P15160" t="s">
        <v>95</v>
      </c>
      <c r="Q15160">
        <v>754207</v>
      </c>
      <c r="R15160" t="s">
        <v>29</v>
      </c>
      <c r="S15160" t="b">
        <v>0</v>
      </c>
    </row>
    <row r="15161" spans="1:19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s="1">
        <v>44747</v>
      </c>
      <c r="G15161" t="s">
        <v>21</v>
      </c>
      <c r="H15161" t="s">
        <v>52</v>
      </c>
      <c r="I15161" t="s">
        <v>502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8121</v>
      </c>
      <c r="P15161" t="s">
        <v>111</v>
      </c>
      <c r="Q15161">
        <v>275101</v>
      </c>
      <c r="R15161" t="s">
        <v>29</v>
      </c>
      <c r="S15161" t="b">
        <v>0</v>
      </c>
    </row>
    <row r="15162" spans="1:19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s="1">
        <v>44747</v>
      </c>
      <c r="G15162" t="s">
        <v>21</v>
      </c>
      <c r="H15162" t="s">
        <v>22</v>
      </c>
      <c r="I15162" t="s">
        <v>20147</v>
      </c>
      <c r="J15162" t="s">
        <v>33</v>
      </c>
      <c r="K15162" t="s">
        <v>98</v>
      </c>
      <c r="L15162">
        <v>1</v>
      </c>
      <c r="M15162" t="s">
        <v>26</v>
      </c>
      <c r="N15162">
        <v>847</v>
      </c>
      <c r="O15162" t="s">
        <v>90</v>
      </c>
      <c r="P15162" t="s">
        <v>91</v>
      </c>
      <c r="Q15162">
        <v>110075</v>
      </c>
      <c r="R15162" t="s">
        <v>29</v>
      </c>
      <c r="S15162" t="b">
        <v>0</v>
      </c>
    </row>
    <row r="15163" spans="1:19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s="1">
        <v>44747</v>
      </c>
      <c r="G15163" t="s">
        <v>21</v>
      </c>
      <c r="H15163" t="s">
        <v>43</v>
      </c>
      <c r="I15163" t="s">
        <v>5394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69</v>
      </c>
      <c r="P15163" t="s">
        <v>56</v>
      </c>
      <c r="Q15163">
        <v>411014</v>
      </c>
      <c r="R15163" t="s">
        <v>29</v>
      </c>
      <c r="S15163" t="b">
        <v>0</v>
      </c>
    </row>
    <row r="15164" spans="1:19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s="1">
        <v>44747</v>
      </c>
      <c r="G15164" t="s">
        <v>21</v>
      </c>
      <c r="H15164" t="s">
        <v>43</v>
      </c>
      <c r="I15164" t="s">
        <v>3736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300</v>
      </c>
      <c r="P15164" t="s">
        <v>70</v>
      </c>
      <c r="Q15164">
        <v>530051</v>
      </c>
      <c r="R15164" t="s">
        <v>29</v>
      </c>
      <c r="S15164" t="b">
        <v>0</v>
      </c>
    </row>
    <row r="15165" spans="1:19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s="1">
        <v>44747</v>
      </c>
      <c r="G15165" t="s">
        <v>21</v>
      </c>
      <c r="H15165" t="s">
        <v>43</v>
      </c>
      <c r="I15165" t="s">
        <v>1568</v>
      </c>
      <c r="J15165" t="s">
        <v>33</v>
      </c>
      <c r="K15165" t="s">
        <v>109</v>
      </c>
      <c r="L15165">
        <v>1</v>
      </c>
      <c r="M15165" t="s">
        <v>26</v>
      </c>
      <c r="N15165">
        <v>730</v>
      </c>
      <c r="O15165" t="s">
        <v>728</v>
      </c>
      <c r="P15165" t="s">
        <v>111</v>
      </c>
      <c r="Q15165">
        <v>201009</v>
      </c>
      <c r="R15165" t="s">
        <v>29</v>
      </c>
      <c r="S15165" t="b">
        <v>0</v>
      </c>
    </row>
    <row r="15166" spans="1:19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s="1">
        <v>44747</v>
      </c>
      <c r="G15166" t="s">
        <v>21</v>
      </c>
      <c r="H15166" t="s">
        <v>31</v>
      </c>
      <c r="I15166" t="s">
        <v>2910</v>
      </c>
      <c r="J15166" t="s">
        <v>33</v>
      </c>
      <c r="K15166" t="s">
        <v>66</v>
      </c>
      <c r="L15166">
        <v>1</v>
      </c>
      <c r="M15166" t="s">
        <v>26</v>
      </c>
      <c r="N15166">
        <v>699</v>
      </c>
      <c r="O15166" t="s">
        <v>19937</v>
      </c>
      <c r="P15166" t="s">
        <v>247</v>
      </c>
      <c r="Q15166">
        <v>811106</v>
      </c>
      <c r="R15166" t="s">
        <v>29</v>
      </c>
      <c r="S15166" t="b">
        <v>0</v>
      </c>
    </row>
    <row r="15167" spans="1:19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s="1">
        <v>44747</v>
      </c>
      <c r="G15167" t="s">
        <v>21</v>
      </c>
      <c r="H15167" t="s">
        <v>22</v>
      </c>
      <c r="I15167" t="s">
        <v>328</v>
      </c>
      <c r="J15167" t="s">
        <v>209</v>
      </c>
      <c r="K15167" t="s">
        <v>210</v>
      </c>
      <c r="L15167">
        <v>1</v>
      </c>
      <c r="M15167" t="s">
        <v>26</v>
      </c>
      <c r="N15167">
        <v>499</v>
      </c>
      <c r="O15167" t="s">
        <v>20152</v>
      </c>
      <c r="P15167" t="s">
        <v>41</v>
      </c>
      <c r="Q15167">
        <v>712249</v>
      </c>
      <c r="R15167" t="s">
        <v>29</v>
      </c>
      <c r="S15167" t="b">
        <v>0</v>
      </c>
    </row>
    <row r="15168" spans="1:19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s="1">
        <v>44747</v>
      </c>
      <c r="G15168" t="s">
        <v>21</v>
      </c>
      <c r="H15168" t="s">
        <v>43</v>
      </c>
      <c r="I15168" t="s">
        <v>4172</v>
      </c>
      <c r="J15168" t="s">
        <v>33</v>
      </c>
      <c r="K15168" t="s">
        <v>98</v>
      </c>
      <c r="L15168">
        <v>1</v>
      </c>
      <c r="M15168" t="s">
        <v>26</v>
      </c>
      <c r="N15168">
        <v>1165</v>
      </c>
      <c r="O15168" t="s">
        <v>254</v>
      </c>
      <c r="P15168" t="s">
        <v>60</v>
      </c>
      <c r="Q15168">
        <v>560093</v>
      </c>
      <c r="R15168" t="s">
        <v>29</v>
      </c>
      <c r="S15168" t="b">
        <v>0</v>
      </c>
    </row>
    <row r="15169" spans="1:19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s="1">
        <v>44747</v>
      </c>
      <c r="G15169" t="s">
        <v>21</v>
      </c>
      <c r="H15169" t="s">
        <v>52</v>
      </c>
      <c r="I15169" t="s">
        <v>7626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952</v>
      </c>
      <c r="P15169" t="s">
        <v>47</v>
      </c>
      <c r="Q15169">
        <v>612001</v>
      </c>
      <c r="R15169" t="s">
        <v>29</v>
      </c>
      <c r="S15169" t="b">
        <v>0</v>
      </c>
    </row>
    <row r="15170" spans="1:19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s="1">
        <v>44747</v>
      </c>
      <c r="G15170" t="s">
        <v>21</v>
      </c>
      <c r="H15170" t="s">
        <v>22</v>
      </c>
      <c r="I15170" t="s">
        <v>3279</v>
      </c>
      <c r="J15170" t="s">
        <v>33</v>
      </c>
      <c r="K15170" t="s">
        <v>109</v>
      </c>
      <c r="L15170">
        <v>1</v>
      </c>
      <c r="M15170" t="s">
        <v>26</v>
      </c>
      <c r="N15170">
        <v>1174</v>
      </c>
      <c r="O15170" t="s">
        <v>8936</v>
      </c>
      <c r="P15170" t="s">
        <v>922</v>
      </c>
      <c r="Q15170">
        <v>495677</v>
      </c>
      <c r="R15170" t="s">
        <v>29</v>
      </c>
      <c r="S15170" t="b">
        <v>0</v>
      </c>
    </row>
    <row r="15171" spans="1:19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s="1">
        <v>44747</v>
      </c>
      <c r="G15171" t="s">
        <v>21</v>
      </c>
      <c r="H15171" t="s">
        <v>88</v>
      </c>
      <c r="I15171" t="s">
        <v>3755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38</v>
      </c>
      <c r="P15171" t="s">
        <v>86</v>
      </c>
      <c r="Q15171">
        <v>500017</v>
      </c>
      <c r="R15171" t="s">
        <v>29</v>
      </c>
      <c r="S15171" t="b">
        <v>0</v>
      </c>
    </row>
    <row r="15172" spans="1:19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s="1">
        <v>44747</v>
      </c>
      <c r="G15172" t="s">
        <v>21</v>
      </c>
      <c r="H15172" t="s">
        <v>22</v>
      </c>
      <c r="I15172" t="s">
        <v>15517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300</v>
      </c>
      <c r="P15172" t="s">
        <v>70</v>
      </c>
      <c r="Q15172">
        <v>530017</v>
      </c>
      <c r="R15172" t="s">
        <v>29</v>
      </c>
      <c r="S15172" t="b">
        <v>0</v>
      </c>
    </row>
    <row r="15173" spans="1:19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s="1">
        <v>44747</v>
      </c>
      <c r="G15173" t="s">
        <v>228</v>
      </c>
      <c r="H15173" t="s">
        <v>22</v>
      </c>
      <c r="I15173" t="s">
        <v>1420</v>
      </c>
      <c r="J15173" t="s">
        <v>33</v>
      </c>
      <c r="K15173" t="s">
        <v>98</v>
      </c>
      <c r="L15173">
        <v>1</v>
      </c>
      <c r="M15173" t="s">
        <v>26</v>
      </c>
      <c r="N15173">
        <v>892</v>
      </c>
      <c r="O15173" t="s">
        <v>16422</v>
      </c>
      <c r="P15173" t="s">
        <v>145</v>
      </c>
      <c r="Q15173">
        <v>394650</v>
      </c>
      <c r="R15173" t="s">
        <v>29</v>
      </c>
      <c r="S15173" t="b">
        <v>0</v>
      </c>
    </row>
    <row r="15174" spans="1:19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s="1">
        <v>44747</v>
      </c>
      <c r="G15174" t="s">
        <v>21</v>
      </c>
      <c r="H15174" t="s">
        <v>57</v>
      </c>
      <c r="I15174" t="s">
        <v>818</v>
      </c>
      <c r="J15174" t="s">
        <v>209</v>
      </c>
      <c r="K15174" t="s">
        <v>210</v>
      </c>
      <c r="L15174">
        <v>1</v>
      </c>
      <c r="M15174" t="s">
        <v>26</v>
      </c>
      <c r="N15174">
        <v>999</v>
      </c>
      <c r="O15174" t="s">
        <v>1501</v>
      </c>
      <c r="P15174" t="s">
        <v>111</v>
      </c>
      <c r="Q15174">
        <v>243403</v>
      </c>
      <c r="R15174" t="s">
        <v>29</v>
      </c>
      <c r="S15174" t="b">
        <v>0</v>
      </c>
    </row>
    <row r="15175" spans="1:19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s="1">
        <v>44747</v>
      </c>
      <c r="G15175" t="s">
        <v>21</v>
      </c>
      <c r="H15175" t="s">
        <v>22</v>
      </c>
      <c r="I15175" t="s">
        <v>1031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69</v>
      </c>
      <c r="P15175" t="s">
        <v>126</v>
      </c>
      <c r="Q15175">
        <v>482002</v>
      </c>
      <c r="R15175" t="s">
        <v>29</v>
      </c>
      <c r="S15175" t="b">
        <v>0</v>
      </c>
    </row>
    <row r="15176" spans="1:19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s="1">
        <v>44747</v>
      </c>
      <c r="G15176" t="s">
        <v>21</v>
      </c>
      <c r="H15176" t="s">
        <v>88</v>
      </c>
      <c r="I15176" t="s">
        <v>1127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59</v>
      </c>
      <c r="P15176" t="s">
        <v>60</v>
      </c>
      <c r="Q15176">
        <v>560076</v>
      </c>
      <c r="R15176" t="s">
        <v>29</v>
      </c>
      <c r="S15176" t="b">
        <v>0</v>
      </c>
    </row>
    <row r="15177" spans="1:19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s="1">
        <v>44747</v>
      </c>
      <c r="G15177" t="s">
        <v>21</v>
      </c>
      <c r="H15177" t="s">
        <v>43</v>
      </c>
      <c r="I15177" t="s">
        <v>15165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3</v>
      </c>
      <c r="P15177" t="s">
        <v>56</v>
      </c>
      <c r="Q15177">
        <v>400083</v>
      </c>
      <c r="R15177" t="s">
        <v>29</v>
      </c>
      <c r="S15177" t="b">
        <v>0</v>
      </c>
    </row>
    <row r="15178" spans="1:19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s="1">
        <v>44747</v>
      </c>
      <c r="G15178" t="s">
        <v>21</v>
      </c>
      <c r="H15178" t="s">
        <v>43</v>
      </c>
      <c r="I15178" t="s">
        <v>11363</v>
      </c>
      <c r="J15178" t="s">
        <v>24</v>
      </c>
      <c r="K15178" t="s">
        <v>109</v>
      </c>
      <c r="L15178">
        <v>1</v>
      </c>
      <c r="M15178" t="s">
        <v>26</v>
      </c>
      <c r="N15178">
        <v>471</v>
      </c>
      <c r="O15178" t="s">
        <v>103</v>
      </c>
      <c r="P15178" t="s">
        <v>56</v>
      </c>
      <c r="Q15178">
        <v>400064</v>
      </c>
      <c r="R15178" t="s">
        <v>29</v>
      </c>
      <c r="S15178" t="b">
        <v>0</v>
      </c>
    </row>
    <row r="15179" spans="1:19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s="1">
        <v>44747</v>
      </c>
      <c r="G15179" t="s">
        <v>21</v>
      </c>
      <c r="H15179" t="s">
        <v>52</v>
      </c>
      <c r="I15179" t="s">
        <v>267</v>
      </c>
      <c r="J15179" t="s">
        <v>24</v>
      </c>
      <c r="K15179" t="s">
        <v>66</v>
      </c>
      <c r="L15179">
        <v>1</v>
      </c>
      <c r="M15179" t="s">
        <v>26</v>
      </c>
      <c r="N15179">
        <v>544</v>
      </c>
      <c r="O15179" t="s">
        <v>90</v>
      </c>
      <c r="P15179" t="s">
        <v>91</v>
      </c>
      <c r="Q15179">
        <v>110096</v>
      </c>
      <c r="R15179" t="s">
        <v>29</v>
      </c>
      <c r="S15179" t="b">
        <v>0</v>
      </c>
    </row>
    <row r="15180" spans="1:19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s="1">
        <v>44747</v>
      </c>
      <c r="G15180" t="s">
        <v>21</v>
      </c>
      <c r="H15180" t="s">
        <v>43</v>
      </c>
      <c r="I15180" t="s">
        <v>1677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706</v>
      </c>
      <c r="P15180" t="s">
        <v>111</v>
      </c>
      <c r="Q15180">
        <v>226003</v>
      </c>
      <c r="R15180" t="s">
        <v>29</v>
      </c>
      <c r="S15180" t="b">
        <v>0</v>
      </c>
    </row>
    <row r="15181" spans="1:19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s="1">
        <v>44747</v>
      </c>
      <c r="G15181" t="s">
        <v>21</v>
      </c>
      <c r="H15181" t="s">
        <v>22</v>
      </c>
      <c r="I15181" t="s">
        <v>3931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</row>
    <row r="15182" spans="1:19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s="1">
        <v>44747</v>
      </c>
      <c r="G15182" t="s">
        <v>21</v>
      </c>
      <c r="H15182" t="s">
        <v>88</v>
      </c>
      <c r="I15182" t="s">
        <v>6814</v>
      </c>
      <c r="J15182" t="s">
        <v>33</v>
      </c>
      <c r="K15182" t="s">
        <v>109</v>
      </c>
      <c r="L15182">
        <v>1</v>
      </c>
      <c r="M15182" t="s">
        <v>26</v>
      </c>
      <c r="N15182">
        <v>760</v>
      </c>
      <c r="O15182" t="s">
        <v>495</v>
      </c>
      <c r="P15182" t="s">
        <v>111</v>
      </c>
      <c r="Q15182">
        <v>208027</v>
      </c>
      <c r="R15182" t="s">
        <v>29</v>
      </c>
      <c r="S15182" t="b">
        <v>0</v>
      </c>
    </row>
    <row r="15183" spans="1:19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s="1">
        <v>44747</v>
      </c>
      <c r="G15183" t="s">
        <v>21</v>
      </c>
      <c r="H15183" t="s">
        <v>43</v>
      </c>
      <c r="I15183" t="s">
        <v>14250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809</v>
      </c>
      <c r="P15183" t="s">
        <v>126</v>
      </c>
      <c r="Q15183">
        <v>480001</v>
      </c>
      <c r="R15183" t="s">
        <v>29</v>
      </c>
      <c r="S15183" t="b">
        <v>0</v>
      </c>
    </row>
    <row r="15184" spans="1:19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s="1">
        <v>44747</v>
      </c>
      <c r="G15184" t="s">
        <v>21</v>
      </c>
      <c r="H15184" t="s">
        <v>22</v>
      </c>
      <c r="I15184" t="s">
        <v>20168</v>
      </c>
      <c r="J15184" t="s">
        <v>75</v>
      </c>
      <c r="K15184" t="s">
        <v>34</v>
      </c>
      <c r="L15184">
        <v>1</v>
      </c>
      <c r="M15184" t="s">
        <v>26</v>
      </c>
      <c r="N15184">
        <v>479</v>
      </c>
      <c r="O15184" t="s">
        <v>3062</v>
      </c>
      <c r="P15184" t="s">
        <v>311</v>
      </c>
      <c r="Q15184">
        <v>174027</v>
      </c>
      <c r="R15184" t="s">
        <v>29</v>
      </c>
      <c r="S15184" t="b">
        <v>0</v>
      </c>
    </row>
    <row r="15185" spans="1:19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s="1">
        <v>44747</v>
      </c>
      <c r="G15185" t="s">
        <v>21</v>
      </c>
      <c r="H15185" t="s">
        <v>43</v>
      </c>
      <c r="I15185" t="s">
        <v>750</v>
      </c>
      <c r="J15185" t="s">
        <v>54</v>
      </c>
      <c r="K15185" t="s">
        <v>66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</row>
    <row r="15186" spans="1:19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s="1">
        <v>44747</v>
      </c>
      <c r="G15186" t="s">
        <v>21</v>
      </c>
      <c r="H15186" t="s">
        <v>43</v>
      </c>
      <c r="I15186" t="s">
        <v>17955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405</v>
      </c>
      <c r="P15186" t="s">
        <v>111</v>
      </c>
      <c r="Q15186">
        <v>211003</v>
      </c>
      <c r="R15186" t="s">
        <v>29</v>
      </c>
      <c r="S15186" t="b">
        <v>0</v>
      </c>
    </row>
    <row r="15187" spans="1:19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s="1">
        <v>44747</v>
      </c>
      <c r="G15187" t="s">
        <v>21</v>
      </c>
      <c r="H15187" t="s">
        <v>22</v>
      </c>
      <c r="I15187" t="s">
        <v>12684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92</v>
      </c>
      <c r="P15187" t="s">
        <v>86</v>
      </c>
      <c r="Q15187">
        <v>502001</v>
      </c>
      <c r="R15187" t="s">
        <v>29</v>
      </c>
      <c r="S15187" t="b">
        <v>0</v>
      </c>
    </row>
    <row r="15188" spans="1:19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s="1">
        <v>44747</v>
      </c>
      <c r="G15188" t="s">
        <v>21</v>
      </c>
      <c r="H15188" t="s">
        <v>22</v>
      </c>
      <c r="I15188" t="s">
        <v>1168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97</v>
      </c>
      <c r="P15188" t="s">
        <v>60</v>
      </c>
      <c r="Q15188">
        <v>572107</v>
      </c>
      <c r="R15188" t="s">
        <v>29</v>
      </c>
      <c r="S15188" t="b">
        <v>0</v>
      </c>
    </row>
    <row r="15189" spans="1:19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s="1">
        <v>44747</v>
      </c>
      <c r="G15189" t="s">
        <v>21</v>
      </c>
      <c r="H15189" t="s">
        <v>43</v>
      </c>
      <c r="I15189" t="s">
        <v>1022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28</v>
      </c>
      <c r="P15189" t="s">
        <v>111</v>
      </c>
      <c r="Q15189">
        <v>201001</v>
      </c>
      <c r="R15189" t="s">
        <v>29</v>
      </c>
      <c r="S15189" t="b">
        <v>0</v>
      </c>
    </row>
    <row r="15190" spans="1:19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s="1">
        <v>44747</v>
      </c>
      <c r="G15190" t="s">
        <v>21</v>
      </c>
      <c r="H15190" t="s">
        <v>31</v>
      </c>
      <c r="I15190" t="s">
        <v>5625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7</v>
      </c>
      <c r="P15190" t="s">
        <v>56</v>
      </c>
      <c r="Q15190">
        <v>400706</v>
      </c>
      <c r="R15190" t="s">
        <v>29</v>
      </c>
      <c r="S15190" t="b">
        <v>0</v>
      </c>
    </row>
    <row r="15191" spans="1:19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s="1">
        <v>44747</v>
      </c>
      <c r="G15191" t="s">
        <v>21</v>
      </c>
      <c r="H15191" t="s">
        <v>43</v>
      </c>
      <c r="I15191" t="s">
        <v>1246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826</v>
      </c>
      <c r="P15191" t="s">
        <v>145</v>
      </c>
      <c r="Q15191">
        <v>383001</v>
      </c>
      <c r="R15191" t="s">
        <v>29</v>
      </c>
      <c r="S15191" t="b">
        <v>0</v>
      </c>
    </row>
    <row r="15192" spans="1:19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s="1">
        <v>44747</v>
      </c>
      <c r="G15192" t="s">
        <v>21</v>
      </c>
      <c r="H15192" t="s">
        <v>52</v>
      </c>
      <c r="I15192" t="s">
        <v>4733</v>
      </c>
      <c r="J15192" t="s">
        <v>54</v>
      </c>
      <c r="K15192" t="s">
        <v>66</v>
      </c>
      <c r="L15192">
        <v>1</v>
      </c>
      <c r="M15192" t="s">
        <v>26</v>
      </c>
      <c r="N15192">
        <v>771</v>
      </c>
      <c r="O15192" t="s">
        <v>59</v>
      </c>
      <c r="P15192" t="s">
        <v>60</v>
      </c>
      <c r="Q15192">
        <v>560100</v>
      </c>
      <c r="R15192" t="s">
        <v>29</v>
      </c>
      <c r="S15192" t="b">
        <v>0</v>
      </c>
    </row>
    <row r="15193" spans="1:19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s="1">
        <v>44747</v>
      </c>
      <c r="G15193" t="s">
        <v>21</v>
      </c>
      <c r="H15193" t="s">
        <v>62</v>
      </c>
      <c r="I15193" t="s">
        <v>2391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0</v>
      </c>
      <c r="P15193" t="s">
        <v>91</v>
      </c>
      <c r="Q15193">
        <v>110055</v>
      </c>
      <c r="R15193" t="s">
        <v>29</v>
      </c>
      <c r="S15193" t="b">
        <v>0</v>
      </c>
    </row>
    <row r="15194" spans="1:19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s="1">
        <v>44747</v>
      </c>
      <c r="G15194" t="s">
        <v>21</v>
      </c>
      <c r="H15194" t="s">
        <v>43</v>
      </c>
      <c r="I15194" t="s">
        <v>1246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40</v>
      </c>
      <c r="P15194" t="s">
        <v>80</v>
      </c>
      <c r="Q15194">
        <v>782138</v>
      </c>
      <c r="R15194" t="s">
        <v>29</v>
      </c>
      <c r="S15194" t="b">
        <v>0</v>
      </c>
    </row>
    <row r="15195" spans="1:19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s="1">
        <v>44747</v>
      </c>
      <c r="G15195" t="s">
        <v>21</v>
      </c>
      <c r="H15195" t="s">
        <v>43</v>
      </c>
      <c r="I15195" t="s">
        <v>750</v>
      </c>
      <c r="J15195" t="s">
        <v>54</v>
      </c>
      <c r="K15195" t="s">
        <v>66</v>
      </c>
      <c r="L15195">
        <v>1</v>
      </c>
      <c r="M15195" t="s">
        <v>26</v>
      </c>
      <c r="N15195">
        <v>735</v>
      </c>
      <c r="O15195" t="s">
        <v>85</v>
      </c>
      <c r="P15195" t="s">
        <v>86</v>
      </c>
      <c r="Q15195">
        <v>500072</v>
      </c>
      <c r="R15195" t="s">
        <v>29</v>
      </c>
      <c r="S15195" t="b">
        <v>0</v>
      </c>
    </row>
    <row r="15196" spans="1:19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s="1">
        <v>44747</v>
      </c>
      <c r="G15196" t="s">
        <v>21</v>
      </c>
      <c r="H15196" t="s">
        <v>52</v>
      </c>
      <c r="I15196" t="s">
        <v>249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7</v>
      </c>
      <c r="P15196" t="s">
        <v>56</v>
      </c>
      <c r="Q15196">
        <v>410209</v>
      </c>
      <c r="R15196" t="s">
        <v>29</v>
      </c>
      <c r="S15196" t="b">
        <v>0</v>
      </c>
    </row>
    <row r="15197" spans="1:19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s="1">
        <v>44747</v>
      </c>
      <c r="G15197" t="s">
        <v>21</v>
      </c>
      <c r="H15197" t="s">
        <v>31</v>
      </c>
      <c r="I15197" t="s">
        <v>8041</v>
      </c>
      <c r="J15197" t="s">
        <v>75</v>
      </c>
      <c r="K15197" t="s">
        <v>45</v>
      </c>
      <c r="L15197">
        <v>1</v>
      </c>
      <c r="M15197" t="s">
        <v>26</v>
      </c>
      <c r="N15197">
        <v>487</v>
      </c>
      <c r="O15197" t="s">
        <v>90</v>
      </c>
      <c r="P15197" t="s">
        <v>91</v>
      </c>
      <c r="Q15197">
        <v>110074</v>
      </c>
      <c r="R15197" t="s">
        <v>29</v>
      </c>
      <c r="S15197" t="b">
        <v>0</v>
      </c>
    </row>
    <row r="15198" spans="1:19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s="1">
        <v>44747</v>
      </c>
      <c r="G15198" t="s">
        <v>21</v>
      </c>
      <c r="H15198" t="s">
        <v>22</v>
      </c>
      <c r="I15198" t="s">
        <v>19817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56</v>
      </c>
      <c r="P15198" t="s">
        <v>133</v>
      </c>
      <c r="Q15198">
        <v>248001</v>
      </c>
      <c r="R15198" t="s">
        <v>29</v>
      </c>
      <c r="S15198" t="b">
        <v>0</v>
      </c>
    </row>
    <row r="15199" spans="1:19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s="1">
        <v>44747</v>
      </c>
      <c r="G15199" t="s">
        <v>21</v>
      </c>
      <c r="H15199" t="s">
        <v>52</v>
      </c>
      <c r="I15199" t="s">
        <v>4855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5182</v>
      </c>
      <c r="P15199" t="s">
        <v>70</v>
      </c>
      <c r="Q15199">
        <v>534211</v>
      </c>
      <c r="R15199" t="s">
        <v>29</v>
      </c>
      <c r="S15199" t="b">
        <v>0</v>
      </c>
    </row>
    <row r="15200" spans="1:19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s="1">
        <v>44747</v>
      </c>
      <c r="G15200" t="s">
        <v>21</v>
      </c>
      <c r="H15200" t="s">
        <v>52</v>
      </c>
      <c r="I15200" t="s">
        <v>16270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5</v>
      </c>
      <c r="P15200" t="s">
        <v>47</v>
      </c>
      <c r="Q15200">
        <v>600034</v>
      </c>
      <c r="R15200" t="s">
        <v>29</v>
      </c>
      <c r="S15200" t="b">
        <v>0</v>
      </c>
    </row>
    <row r="15201" spans="1:19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s="1">
        <v>44747</v>
      </c>
      <c r="G15201" t="s">
        <v>21</v>
      </c>
      <c r="H15201" t="s">
        <v>43</v>
      </c>
      <c r="I15201" t="s">
        <v>11340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297</v>
      </c>
      <c r="P15201" t="s">
        <v>111</v>
      </c>
      <c r="Q15201">
        <v>205262</v>
      </c>
      <c r="R15201" t="s">
        <v>29</v>
      </c>
      <c r="S15201" t="b">
        <v>0</v>
      </c>
    </row>
    <row r="15202" spans="1:19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s="1">
        <v>44747</v>
      </c>
      <c r="G15202" t="s">
        <v>21</v>
      </c>
      <c r="H15202" t="s">
        <v>22</v>
      </c>
      <c r="I15202" t="s">
        <v>20187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50</v>
      </c>
      <c r="P15202" t="s">
        <v>100</v>
      </c>
      <c r="Q15202">
        <v>302033</v>
      </c>
      <c r="R15202" t="s">
        <v>29</v>
      </c>
      <c r="S15202" t="b">
        <v>0</v>
      </c>
    </row>
    <row r="15203" spans="1:19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s="1">
        <v>44747</v>
      </c>
      <c r="G15203" t="s">
        <v>21</v>
      </c>
      <c r="H15203" t="s">
        <v>43</v>
      </c>
      <c r="I15203" t="s">
        <v>15163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2563</v>
      </c>
      <c r="P15203" t="s">
        <v>111</v>
      </c>
      <c r="Q15203">
        <v>226004</v>
      </c>
      <c r="R15203" t="s">
        <v>29</v>
      </c>
      <c r="S15203" t="b">
        <v>0</v>
      </c>
    </row>
    <row r="15204" spans="1:19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s="1">
        <v>44747</v>
      </c>
      <c r="G15204" t="s">
        <v>21</v>
      </c>
      <c r="H15204" t="s">
        <v>57</v>
      </c>
      <c r="I15204" t="s">
        <v>1602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59</v>
      </c>
      <c r="P15204" t="s">
        <v>60</v>
      </c>
      <c r="Q15204">
        <v>560067</v>
      </c>
      <c r="R15204" t="s">
        <v>29</v>
      </c>
      <c r="S15204" t="b">
        <v>0</v>
      </c>
    </row>
    <row r="15205" spans="1:19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s="1">
        <v>44747</v>
      </c>
      <c r="G15205" t="s">
        <v>21</v>
      </c>
      <c r="H15205" t="s">
        <v>43</v>
      </c>
      <c r="I15205" t="s">
        <v>2382</v>
      </c>
      <c r="J15205" t="s">
        <v>54</v>
      </c>
      <c r="K15205" t="s">
        <v>98</v>
      </c>
      <c r="L15205">
        <v>1</v>
      </c>
      <c r="M15205" t="s">
        <v>26</v>
      </c>
      <c r="N15205">
        <v>735</v>
      </c>
      <c r="O15205" t="s">
        <v>85</v>
      </c>
      <c r="P15205" t="s">
        <v>86</v>
      </c>
      <c r="Q15205">
        <v>500090</v>
      </c>
      <c r="R15205" t="s">
        <v>29</v>
      </c>
      <c r="S15205" t="b">
        <v>0</v>
      </c>
    </row>
    <row r="15206" spans="1:19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s="1">
        <v>44747</v>
      </c>
      <c r="G15206" t="s">
        <v>21</v>
      </c>
      <c r="H15206" t="s">
        <v>22</v>
      </c>
      <c r="I15206" t="s">
        <v>17473</v>
      </c>
      <c r="J15206" t="s">
        <v>75</v>
      </c>
      <c r="K15206" t="s">
        <v>39</v>
      </c>
      <c r="L15206">
        <v>1</v>
      </c>
      <c r="M15206" t="s">
        <v>26</v>
      </c>
      <c r="N15206">
        <v>339</v>
      </c>
      <c r="O15206" t="s">
        <v>498</v>
      </c>
      <c r="P15206" t="s">
        <v>86</v>
      </c>
      <c r="Q15206">
        <v>500047</v>
      </c>
      <c r="R15206" t="s">
        <v>29</v>
      </c>
      <c r="S15206" t="b">
        <v>0</v>
      </c>
    </row>
    <row r="15207" spans="1:19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s="1">
        <v>44747</v>
      </c>
      <c r="G15207" t="s">
        <v>21</v>
      </c>
      <c r="H15207" t="s">
        <v>43</v>
      </c>
      <c r="I15207" t="s">
        <v>2382</v>
      </c>
      <c r="J15207" t="s">
        <v>54</v>
      </c>
      <c r="K15207" t="s">
        <v>98</v>
      </c>
      <c r="L15207">
        <v>1</v>
      </c>
      <c r="M15207" t="s">
        <v>26</v>
      </c>
      <c r="N15207">
        <v>735</v>
      </c>
      <c r="O15207" t="s">
        <v>135</v>
      </c>
      <c r="P15207" t="s">
        <v>47</v>
      </c>
      <c r="Q15207">
        <v>600117</v>
      </c>
      <c r="R15207" t="s">
        <v>29</v>
      </c>
      <c r="S15207" t="b">
        <v>0</v>
      </c>
    </row>
    <row r="15208" spans="1:19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s="1">
        <v>44747</v>
      </c>
      <c r="G15208" t="s">
        <v>21</v>
      </c>
      <c r="H15208" t="s">
        <v>22</v>
      </c>
      <c r="I15208" t="s">
        <v>3080</v>
      </c>
      <c r="J15208" t="s">
        <v>54</v>
      </c>
      <c r="K15208" t="s">
        <v>109</v>
      </c>
      <c r="L15208">
        <v>1</v>
      </c>
      <c r="M15208" t="s">
        <v>26</v>
      </c>
      <c r="N15208">
        <v>771</v>
      </c>
      <c r="O15208" t="s">
        <v>103</v>
      </c>
      <c r="P15208" t="s">
        <v>56</v>
      </c>
      <c r="Q15208">
        <v>400092</v>
      </c>
      <c r="R15208" t="s">
        <v>29</v>
      </c>
      <c r="S15208" t="b">
        <v>0</v>
      </c>
    </row>
    <row r="15209" spans="1:19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s="1">
        <v>44747</v>
      </c>
      <c r="G15209" t="s">
        <v>21</v>
      </c>
      <c r="H15209" t="s">
        <v>57</v>
      </c>
      <c r="I15209" t="s">
        <v>20194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0195</v>
      </c>
      <c r="P15209" t="s">
        <v>145</v>
      </c>
      <c r="Q15209">
        <v>393001</v>
      </c>
      <c r="R15209" t="s">
        <v>29</v>
      </c>
      <c r="S15209" t="b">
        <v>0</v>
      </c>
    </row>
    <row r="15210" spans="1:19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s="1">
        <v>44747</v>
      </c>
      <c r="G15210" t="s">
        <v>21</v>
      </c>
      <c r="H15210" t="s">
        <v>52</v>
      </c>
      <c r="I15210" t="s">
        <v>16448</v>
      </c>
      <c r="J15210" t="s">
        <v>33</v>
      </c>
      <c r="K15210" t="s">
        <v>98</v>
      </c>
      <c r="L15210">
        <v>1</v>
      </c>
      <c r="M15210" t="s">
        <v>26</v>
      </c>
      <c r="N15210">
        <v>1399</v>
      </c>
      <c r="O15210" t="s">
        <v>79</v>
      </c>
      <c r="P15210" t="s">
        <v>80</v>
      </c>
      <c r="Q15210">
        <v>781028</v>
      </c>
      <c r="R15210" t="s">
        <v>29</v>
      </c>
      <c r="S15210" t="b">
        <v>0</v>
      </c>
    </row>
    <row r="15211" spans="1:19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s="1">
        <v>44747</v>
      </c>
      <c r="G15211" t="s">
        <v>21</v>
      </c>
      <c r="H15211" t="s">
        <v>62</v>
      </c>
      <c r="I15211" t="s">
        <v>17656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20198</v>
      </c>
      <c r="P15211" t="s">
        <v>73</v>
      </c>
      <c r="Q15211">
        <v>680101</v>
      </c>
      <c r="R15211" t="s">
        <v>29</v>
      </c>
      <c r="S15211" t="b">
        <v>0</v>
      </c>
    </row>
    <row r="15212" spans="1:19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s="1">
        <v>44747</v>
      </c>
      <c r="G15212" t="s">
        <v>21</v>
      </c>
      <c r="H15212" t="s">
        <v>57</v>
      </c>
      <c r="I15212" t="s">
        <v>1283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</row>
    <row r="15213" spans="1:19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s="1">
        <v>44747</v>
      </c>
      <c r="G15213" t="s">
        <v>21</v>
      </c>
      <c r="H15213" t="s">
        <v>43</v>
      </c>
      <c r="I15213" t="s">
        <v>506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4</v>
      </c>
      <c r="P15213" t="s">
        <v>145</v>
      </c>
      <c r="Q15213">
        <v>380015</v>
      </c>
      <c r="R15213" t="s">
        <v>29</v>
      </c>
      <c r="S15213" t="b">
        <v>0</v>
      </c>
    </row>
    <row r="15214" spans="1:19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s="1">
        <v>44747</v>
      </c>
      <c r="G15214" t="s">
        <v>21</v>
      </c>
      <c r="H15214" t="s">
        <v>57</v>
      </c>
      <c r="I15214" t="s">
        <v>20201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59</v>
      </c>
      <c r="P15214" t="s">
        <v>60</v>
      </c>
      <c r="Q15214">
        <v>560049</v>
      </c>
      <c r="R15214" t="s">
        <v>29</v>
      </c>
      <c r="S15214" t="b">
        <v>0</v>
      </c>
    </row>
    <row r="15215" spans="1:19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s="1">
        <v>44747</v>
      </c>
      <c r="G15215" t="s">
        <v>21</v>
      </c>
      <c r="H15215" t="s">
        <v>43</v>
      </c>
      <c r="I15215" t="s">
        <v>14628</v>
      </c>
      <c r="J15215" t="s">
        <v>33</v>
      </c>
      <c r="K15215" t="s">
        <v>109</v>
      </c>
      <c r="L15215">
        <v>1</v>
      </c>
      <c r="M15215" t="s">
        <v>26</v>
      </c>
      <c r="N15215">
        <v>799</v>
      </c>
      <c r="O15215" t="s">
        <v>439</v>
      </c>
      <c r="P15215" t="s">
        <v>145</v>
      </c>
      <c r="Q15215">
        <v>390024</v>
      </c>
      <c r="R15215" t="s">
        <v>29</v>
      </c>
      <c r="S15215" t="b">
        <v>0</v>
      </c>
    </row>
    <row r="15216" spans="1:19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s="1">
        <v>44747</v>
      </c>
      <c r="G15216" t="s">
        <v>21</v>
      </c>
      <c r="H15216" t="s">
        <v>62</v>
      </c>
      <c r="I15216" t="s">
        <v>2504</v>
      </c>
      <c r="J15216" t="s">
        <v>33</v>
      </c>
      <c r="K15216" t="s">
        <v>98</v>
      </c>
      <c r="L15216">
        <v>1</v>
      </c>
      <c r="M15216" t="s">
        <v>26</v>
      </c>
      <c r="N15216">
        <v>699</v>
      </c>
      <c r="O15216" t="s">
        <v>85</v>
      </c>
      <c r="P15216" t="s">
        <v>86</v>
      </c>
      <c r="Q15216">
        <v>500019</v>
      </c>
      <c r="R15216" t="s">
        <v>29</v>
      </c>
      <c r="S15216" t="b">
        <v>0</v>
      </c>
    </row>
    <row r="15217" spans="1:19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s="1">
        <v>44747</v>
      </c>
      <c r="G15217" t="s">
        <v>21</v>
      </c>
      <c r="H15217" t="s">
        <v>52</v>
      </c>
      <c r="I15217" t="s">
        <v>20205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619</v>
      </c>
      <c r="P15217" t="s">
        <v>311</v>
      </c>
      <c r="Q15217">
        <v>171002</v>
      </c>
      <c r="R15217" t="s">
        <v>29</v>
      </c>
      <c r="S15217" t="b">
        <v>0</v>
      </c>
    </row>
    <row r="15218" spans="1:19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s="1">
        <v>44747</v>
      </c>
      <c r="G15218" t="s">
        <v>21</v>
      </c>
      <c r="H15218" t="s">
        <v>52</v>
      </c>
      <c r="I15218" t="s">
        <v>3317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69</v>
      </c>
      <c r="P15218" t="s">
        <v>126</v>
      </c>
      <c r="Q15218">
        <v>482005</v>
      </c>
      <c r="R15218" t="s">
        <v>29</v>
      </c>
      <c r="S15218" t="b">
        <v>0</v>
      </c>
    </row>
    <row r="15219" spans="1:19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s="1">
        <v>44747</v>
      </c>
      <c r="G15219" t="s">
        <v>21</v>
      </c>
      <c r="H15219" t="s">
        <v>22</v>
      </c>
      <c r="I15219" t="s">
        <v>3755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5</v>
      </c>
      <c r="P15219" t="s">
        <v>86</v>
      </c>
      <c r="Q15219">
        <v>500039</v>
      </c>
      <c r="R15219" t="s">
        <v>29</v>
      </c>
      <c r="S15219" t="b">
        <v>0</v>
      </c>
    </row>
    <row r="15220" spans="1:19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s="1">
        <v>44747</v>
      </c>
      <c r="G15220" t="s">
        <v>21</v>
      </c>
      <c r="H15220" t="s">
        <v>43</v>
      </c>
      <c r="I15220" t="s">
        <v>15816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5</v>
      </c>
      <c r="P15220" t="s">
        <v>47</v>
      </c>
      <c r="Q15220">
        <v>600115</v>
      </c>
      <c r="R15220" t="s">
        <v>29</v>
      </c>
      <c r="S15220" t="b">
        <v>0</v>
      </c>
    </row>
    <row r="15221" spans="1:19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s="1">
        <v>44747</v>
      </c>
      <c r="G15221" t="s">
        <v>21</v>
      </c>
      <c r="H15221" t="s">
        <v>43</v>
      </c>
      <c r="I15221" t="s">
        <v>476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753</v>
      </c>
      <c r="P15221" t="s">
        <v>95</v>
      </c>
      <c r="Q15221">
        <v>751015</v>
      </c>
      <c r="R15221" t="s">
        <v>29</v>
      </c>
      <c r="S15221" t="b">
        <v>0</v>
      </c>
    </row>
    <row r="15222" spans="1:19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s="1">
        <v>44747</v>
      </c>
      <c r="G15222" t="s">
        <v>21</v>
      </c>
      <c r="H15222" t="s">
        <v>43</v>
      </c>
      <c r="I15222" t="s">
        <v>3317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5</v>
      </c>
      <c r="P15222" t="s">
        <v>47</v>
      </c>
      <c r="Q15222">
        <v>600106</v>
      </c>
      <c r="R15222" t="s">
        <v>29</v>
      </c>
      <c r="S15222" t="b">
        <v>0</v>
      </c>
    </row>
    <row r="15223" spans="1:19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s="1">
        <v>44747</v>
      </c>
      <c r="G15223" t="s">
        <v>21</v>
      </c>
      <c r="H15223" t="s">
        <v>57</v>
      </c>
      <c r="I15223" t="s">
        <v>20201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59</v>
      </c>
      <c r="P15223" t="s">
        <v>60</v>
      </c>
      <c r="Q15223">
        <v>560067</v>
      </c>
      <c r="R15223" t="s">
        <v>29</v>
      </c>
      <c r="S15223" t="b">
        <v>0</v>
      </c>
    </row>
    <row r="15224" spans="1:19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s="1">
        <v>44747</v>
      </c>
      <c r="G15224" t="s">
        <v>21</v>
      </c>
      <c r="H15224" t="s">
        <v>88</v>
      </c>
      <c r="I15224" t="s">
        <v>89</v>
      </c>
      <c r="J15224" t="s">
        <v>75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</row>
    <row r="15225" spans="1:19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s="1">
        <v>44747</v>
      </c>
      <c r="G15225" t="s">
        <v>21</v>
      </c>
      <c r="H15225" t="s">
        <v>43</v>
      </c>
      <c r="I15225" t="s">
        <v>9723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5</v>
      </c>
      <c r="P15225" t="s">
        <v>126</v>
      </c>
      <c r="Q15225">
        <v>452011</v>
      </c>
      <c r="R15225" t="s">
        <v>29</v>
      </c>
      <c r="S15225" t="b">
        <v>0</v>
      </c>
    </row>
    <row r="15226" spans="1:19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s="1">
        <v>44747</v>
      </c>
      <c r="G15226" t="s">
        <v>21</v>
      </c>
      <c r="H15226" t="s">
        <v>88</v>
      </c>
      <c r="I15226" t="s">
        <v>4702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928</v>
      </c>
      <c r="P15226" t="s">
        <v>145</v>
      </c>
      <c r="Q15226">
        <v>360007</v>
      </c>
      <c r="R15226" t="s">
        <v>29</v>
      </c>
      <c r="S15226" t="b">
        <v>0</v>
      </c>
    </row>
    <row r="15227" spans="1:19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s="1">
        <v>44747</v>
      </c>
      <c r="G15227" t="s">
        <v>21</v>
      </c>
      <c r="H15227" t="s">
        <v>52</v>
      </c>
      <c r="I15227" t="s">
        <v>2164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20216</v>
      </c>
      <c r="P15227" t="s">
        <v>111</v>
      </c>
      <c r="Q15227">
        <v>230141</v>
      </c>
      <c r="R15227" t="s">
        <v>29</v>
      </c>
      <c r="S15227" t="b">
        <v>0</v>
      </c>
    </row>
    <row r="15228" spans="1:19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s="1">
        <v>44747</v>
      </c>
      <c r="G15228" t="s">
        <v>21</v>
      </c>
      <c r="H15228" t="s">
        <v>43</v>
      </c>
      <c r="I15228" t="s">
        <v>861</v>
      </c>
      <c r="J15228" t="s">
        <v>209</v>
      </c>
      <c r="K15228" t="s">
        <v>210</v>
      </c>
      <c r="L15228">
        <v>1</v>
      </c>
      <c r="M15228" t="s">
        <v>26</v>
      </c>
      <c r="N15228">
        <v>1163</v>
      </c>
      <c r="O15228" t="s">
        <v>5099</v>
      </c>
      <c r="P15228" t="s">
        <v>126</v>
      </c>
      <c r="Q15228">
        <v>484001</v>
      </c>
      <c r="R15228" t="s">
        <v>29</v>
      </c>
      <c r="S15228" t="b">
        <v>0</v>
      </c>
    </row>
    <row r="15229" spans="1:19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s="1">
        <v>44747</v>
      </c>
      <c r="G15229" t="s">
        <v>21</v>
      </c>
      <c r="H15229" t="s">
        <v>43</v>
      </c>
      <c r="I15229" t="s">
        <v>1827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50</v>
      </c>
      <c r="P15229" t="s">
        <v>100</v>
      </c>
      <c r="Q15229">
        <v>302011</v>
      </c>
      <c r="R15229" t="s">
        <v>29</v>
      </c>
      <c r="S15229" t="b">
        <v>0</v>
      </c>
    </row>
    <row r="15230" spans="1:19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s="1">
        <v>44747</v>
      </c>
      <c r="G15230" t="s">
        <v>21</v>
      </c>
      <c r="H15230" t="s">
        <v>43</v>
      </c>
      <c r="I15230" t="s">
        <v>20220</v>
      </c>
      <c r="J15230" t="s">
        <v>24</v>
      </c>
      <c r="K15230" t="s">
        <v>109</v>
      </c>
      <c r="L15230">
        <v>1</v>
      </c>
      <c r="M15230" t="s">
        <v>26</v>
      </c>
      <c r="N15230">
        <v>432</v>
      </c>
      <c r="O15230" t="s">
        <v>59</v>
      </c>
      <c r="P15230" t="s">
        <v>60</v>
      </c>
      <c r="Q15230">
        <v>560074</v>
      </c>
      <c r="R15230" t="s">
        <v>29</v>
      </c>
      <c r="S15230" t="b">
        <v>0</v>
      </c>
    </row>
    <row r="15231" spans="1:19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s="1">
        <v>44747</v>
      </c>
      <c r="G15231" t="s">
        <v>21</v>
      </c>
      <c r="H15231" t="s">
        <v>43</v>
      </c>
      <c r="I15231" t="s">
        <v>7578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2007</v>
      </c>
      <c r="P15231" t="s">
        <v>70</v>
      </c>
      <c r="Q15231">
        <v>535526</v>
      </c>
      <c r="R15231" t="s">
        <v>29</v>
      </c>
      <c r="S15231" t="b">
        <v>0</v>
      </c>
    </row>
    <row r="15232" spans="1:19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s="1">
        <v>44747</v>
      </c>
      <c r="G15232" t="s">
        <v>21</v>
      </c>
      <c r="H15232" t="s">
        <v>43</v>
      </c>
      <c r="I15232" t="s">
        <v>613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74</v>
      </c>
      <c r="P15232" t="s">
        <v>60</v>
      </c>
      <c r="Q15232">
        <v>577201</v>
      </c>
      <c r="R15232" t="s">
        <v>29</v>
      </c>
      <c r="S15232" t="b">
        <v>0</v>
      </c>
    </row>
    <row r="15233" spans="1:19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s="1">
        <v>44747</v>
      </c>
      <c r="G15233" t="s">
        <v>21</v>
      </c>
      <c r="H15233" t="s">
        <v>52</v>
      </c>
      <c r="I15233" t="s">
        <v>10439</v>
      </c>
      <c r="J15233" t="s">
        <v>33</v>
      </c>
      <c r="K15233" t="s">
        <v>66</v>
      </c>
      <c r="L15233">
        <v>1</v>
      </c>
      <c r="M15233" t="s">
        <v>26</v>
      </c>
      <c r="N15233">
        <v>655</v>
      </c>
      <c r="O15233" t="s">
        <v>405</v>
      </c>
      <c r="P15233" t="s">
        <v>111</v>
      </c>
      <c r="Q15233">
        <v>211011</v>
      </c>
      <c r="R15233" t="s">
        <v>29</v>
      </c>
      <c r="S15233" t="b">
        <v>0</v>
      </c>
    </row>
    <row r="15234" spans="1:19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s="1">
        <v>44747</v>
      </c>
      <c r="G15234" t="s">
        <v>21</v>
      </c>
      <c r="H15234" t="s">
        <v>43</v>
      </c>
      <c r="I15234" t="s">
        <v>1346</v>
      </c>
      <c r="J15234" t="s">
        <v>54</v>
      </c>
      <c r="K15234" t="s">
        <v>109</v>
      </c>
      <c r="L15234">
        <v>1</v>
      </c>
      <c r="M15234" t="s">
        <v>26</v>
      </c>
      <c r="N15234">
        <v>1091</v>
      </c>
      <c r="O15234" t="s">
        <v>135</v>
      </c>
      <c r="P15234" t="s">
        <v>47</v>
      </c>
      <c r="Q15234">
        <v>600099</v>
      </c>
      <c r="R15234" t="s">
        <v>29</v>
      </c>
      <c r="S15234" t="b">
        <v>0</v>
      </c>
    </row>
    <row r="15235" spans="1:19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s="1">
        <v>44747</v>
      </c>
      <c r="G15235" t="s">
        <v>21</v>
      </c>
      <c r="H15235" t="s">
        <v>22</v>
      </c>
      <c r="I15235" t="s">
        <v>1542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24</v>
      </c>
      <c r="P15235" t="s">
        <v>56</v>
      </c>
      <c r="Q15235">
        <v>416012</v>
      </c>
      <c r="R15235" t="s">
        <v>29</v>
      </c>
      <c r="S15235" t="b">
        <v>0</v>
      </c>
    </row>
    <row r="15236" spans="1:19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s="1">
        <v>44747</v>
      </c>
      <c r="G15236" t="s">
        <v>21</v>
      </c>
      <c r="H15236" t="s">
        <v>52</v>
      </c>
      <c r="I15236" t="s">
        <v>2142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5</v>
      </c>
      <c r="P15236" t="s">
        <v>86</v>
      </c>
      <c r="Q15236">
        <v>501301</v>
      </c>
      <c r="R15236" t="s">
        <v>29</v>
      </c>
      <c r="S15236" t="b">
        <v>0</v>
      </c>
    </row>
    <row r="15237" spans="1:19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s="1">
        <v>44747</v>
      </c>
      <c r="G15237" t="s">
        <v>21</v>
      </c>
      <c r="H15237" t="s">
        <v>43</v>
      </c>
      <c r="I15237" t="s">
        <v>1406</v>
      </c>
      <c r="J15237" t="s">
        <v>209</v>
      </c>
      <c r="K15237" t="s">
        <v>210</v>
      </c>
      <c r="L15237">
        <v>1</v>
      </c>
      <c r="M15237" t="s">
        <v>26</v>
      </c>
      <c r="N15237">
        <v>399</v>
      </c>
      <c r="O15237" t="s">
        <v>856</v>
      </c>
      <c r="P15237" t="s">
        <v>133</v>
      </c>
      <c r="Q15237">
        <v>248001</v>
      </c>
      <c r="R15237" t="s">
        <v>29</v>
      </c>
      <c r="S15237" t="b">
        <v>0</v>
      </c>
    </row>
    <row r="15238" spans="1:19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s="1">
        <v>44747</v>
      </c>
      <c r="G15238" t="s">
        <v>21</v>
      </c>
      <c r="H15238" t="s">
        <v>22</v>
      </c>
      <c r="I15238" t="s">
        <v>1246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5</v>
      </c>
      <c r="P15238" t="s">
        <v>86</v>
      </c>
      <c r="Q15238">
        <v>500048</v>
      </c>
      <c r="R15238" t="s">
        <v>29</v>
      </c>
      <c r="S15238" t="b">
        <v>0</v>
      </c>
    </row>
    <row r="15239" spans="1:19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s="1">
        <v>44747</v>
      </c>
      <c r="G15239" t="s">
        <v>21</v>
      </c>
      <c r="H15239" t="s">
        <v>52</v>
      </c>
      <c r="I15239" t="s">
        <v>906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0</v>
      </c>
      <c r="P15239" t="s">
        <v>91</v>
      </c>
      <c r="Q15239">
        <v>110074</v>
      </c>
      <c r="R15239" t="s">
        <v>29</v>
      </c>
      <c r="S15239" t="b">
        <v>0</v>
      </c>
    </row>
    <row r="15240" spans="1:19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s="1">
        <v>44747</v>
      </c>
      <c r="G15240" t="s">
        <v>21</v>
      </c>
      <c r="H15240" t="s">
        <v>43</v>
      </c>
      <c r="I15240" t="s">
        <v>3987</v>
      </c>
      <c r="J15240" t="s">
        <v>75</v>
      </c>
      <c r="K15240" t="s">
        <v>66</v>
      </c>
      <c r="L15240">
        <v>1</v>
      </c>
      <c r="M15240" t="s">
        <v>26</v>
      </c>
      <c r="N15240">
        <v>545</v>
      </c>
      <c r="O15240" t="s">
        <v>915</v>
      </c>
      <c r="P15240" t="s">
        <v>56</v>
      </c>
      <c r="Q15240">
        <v>411014</v>
      </c>
      <c r="R15240" t="s">
        <v>29</v>
      </c>
      <c r="S15240" t="b">
        <v>0</v>
      </c>
    </row>
    <row r="15241" spans="1:19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s="1">
        <v>44747</v>
      </c>
      <c r="G15241" t="s">
        <v>21</v>
      </c>
      <c r="H15241" t="s">
        <v>22</v>
      </c>
      <c r="I15241" t="s">
        <v>1990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97</v>
      </c>
      <c r="P15241" t="s">
        <v>100</v>
      </c>
      <c r="Q15241">
        <v>305001</v>
      </c>
      <c r="R15241" t="s">
        <v>29</v>
      </c>
      <c r="S15241" t="b">
        <v>0</v>
      </c>
    </row>
    <row r="15242" spans="1:19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s="1">
        <v>44747</v>
      </c>
      <c r="G15242" t="s">
        <v>21</v>
      </c>
      <c r="H15242" t="s">
        <v>43</v>
      </c>
      <c r="I15242" t="s">
        <v>2992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96</v>
      </c>
      <c r="P15242" t="s">
        <v>145</v>
      </c>
      <c r="Q15242">
        <v>395023</v>
      </c>
      <c r="R15242" t="s">
        <v>29</v>
      </c>
      <c r="S15242" t="b">
        <v>0</v>
      </c>
    </row>
    <row r="15243" spans="1:19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s="1">
        <v>44747</v>
      </c>
      <c r="G15243" t="s">
        <v>21</v>
      </c>
      <c r="H15243" t="s">
        <v>52</v>
      </c>
      <c r="I15243" t="s">
        <v>1246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6</v>
      </c>
      <c r="P15243" t="s">
        <v>60</v>
      </c>
      <c r="Q15243">
        <v>560019</v>
      </c>
      <c r="R15243" t="s">
        <v>29</v>
      </c>
      <c r="S15243" t="b">
        <v>0</v>
      </c>
    </row>
    <row r="15244" spans="1:19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s="1">
        <v>44747</v>
      </c>
      <c r="G15244" t="s">
        <v>21</v>
      </c>
      <c r="H15244" t="s">
        <v>43</v>
      </c>
      <c r="I15244" t="s">
        <v>20233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69</v>
      </c>
      <c r="P15244" t="s">
        <v>716</v>
      </c>
      <c r="Q15244">
        <v>180013</v>
      </c>
      <c r="R15244" t="s">
        <v>29</v>
      </c>
      <c r="S15244" t="b">
        <v>0</v>
      </c>
    </row>
    <row r="15245" spans="1:19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s="1">
        <v>44747</v>
      </c>
      <c r="G15245" t="s">
        <v>21</v>
      </c>
      <c r="H15245" t="s">
        <v>22</v>
      </c>
      <c r="I15245" t="s">
        <v>3401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38</v>
      </c>
      <c r="P15245" t="s">
        <v>86</v>
      </c>
      <c r="Q15245">
        <v>500026</v>
      </c>
      <c r="R15245" t="s">
        <v>29</v>
      </c>
      <c r="S15245" t="b">
        <v>0</v>
      </c>
    </row>
    <row r="15246" spans="1:19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s="1">
        <v>44747</v>
      </c>
      <c r="G15246" t="s">
        <v>21</v>
      </c>
      <c r="H15246" t="s">
        <v>43</v>
      </c>
      <c r="I15246" t="s">
        <v>13612</v>
      </c>
      <c r="J15246" t="s">
        <v>54</v>
      </c>
      <c r="K15246" t="s">
        <v>98</v>
      </c>
      <c r="L15246">
        <v>1</v>
      </c>
      <c r="M15246" t="s">
        <v>26</v>
      </c>
      <c r="N15246">
        <v>855</v>
      </c>
      <c r="O15246" t="s">
        <v>85</v>
      </c>
      <c r="P15246" t="s">
        <v>86</v>
      </c>
      <c r="Q15246">
        <v>500020</v>
      </c>
      <c r="R15246" t="s">
        <v>29</v>
      </c>
      <c r="S15246" t="b">
        <v>0</v>
      </c>
    </row>
    <row r="15247" spans="1:19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s="1">
        <v>44747</v>
      </c>
      <c r="G15247" t="s">
        <v>21</v>
      </c>
      <c r="H15247" t="s">
        <v>88</v>
      </c>
      <c r="I15247" t="s">
        <v>2595</v>
      </c>
      <c r="J15247" t="s">
        <v>33</v>
      </c>
      <c r="K15247" t="s">
        <v>66</v>
      </c>
      <c r="L15247">
        <v>1</v>
      </c>
      <c r="M15247" t="s">
        <v>26</v>
      </c>
      <c r="N15247">
        <v>1018</v>
      </c>
      <c r="O15247" t="s">
        <v>753</v>
      </c>
      <c r="P15247" t="s">
        <v>95</v>
      </c>
      <c r="Q15247">
        <v>751020</v>
      </c>
      <c r="R15247" t="s">
        <v>29</v>
      </c>
      <c r="S15247" t="b">
        <v>0</v>
      </c>
    </row>
    <row r="15248" spans="1:19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s="1">
        <v>44747</v>
      </c>
      <c r="G15248" t="s">
        <v>21</v>
      </c>
      <c r="H15248" t="s">
        <v>52</v>
      </c>
      <c r="I15248" t="s">
        <v>20238</v>
      </c>
      <c r="J15248" t="s">
        <v>33</v>
      </c>
      <c r="K15248" t="s">
        <v>98</v>
      </c>
      <c r="L15248">
        <v>1</v>
      </c>
      <c r="M15248" t="s">
        <v>26</v>
      </c>
      <c r="N15248">
        <v>939</v>
      </c>
      <c r="O15248" t="s">
        <v>3578</v>
      </c>
      <c r="P15248" t="s">
        <v>574</v>
      </c>
      <c r="Q15248">
        <v>737102</v>
      </c>
      <c r="R15248" t="s">
        <v>29</v>
      </c>
      <c r="S15248" t="b">
        <v>0</v>
      </c>
    </row>
    <row r="15249" spans="1:19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s="1">
        <v>44747</v>
      </c>
      <c r="G15249" t="s">
        <v>21</v>
      </c>
      <c r="H15249" t="s">
        <v>31</v>
      </c>
      <c r="I15249" t="s">
        <v>1056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59</v>
      </c>
      <c r="P15249" t="s">
        <v>60</v>
      </c>
      <c r="Q15249">
        <v>560002</v>
      </c>
      <c r="R15249" t="s">
        <v>29</v>
      </c>
      <c r="S15249" t="b">
        <v>0</v>
      </c>
    </row>
    <row r="15250" spans="1:19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s="1">
        <v>44747</v>
      </c>
      <c r="G15250" t="s">
        <v>21</v>
      </c>
      <c r="H15250" t="s">
        <v>52</v>
      </c>
      <c r="I15250" t="s">
        <v>171</v>
      </c>
      <c r="J15250" t="s">
        <v>33</v>
      </c>
      <c r="K15250" t="s">
        <v>98</v>
      </c>
      <c r="L15250">
        <v>1</v>
      </c>
      <c r="M15250" t="s">
        <v>26</v>
      </c>
      <c r="N15250">
        <v>999</v>
      </c>
      <c r="O15250" t="s">
        <v>1157</v>
      </c>
      <c r="P15250" t="s">
        <v>311</v>
      </c>
      <c r="Q15250">
        <v>175101</v>
      </c>
      <c r="R15250" t="s">
        <v>29</v>
      </c>
      <c r="S15250" t="b">
        <v>0</v>
      </c>
    </row>
    <row r="15251" spans="1:19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s="1">
        <v>44747</v>
      </c>
      <c r="G15251" t="s">
        <v>21</v>
      </c>
      <c r="H15251" t="s">
        <v>52</v>
      </c>
      <c r="I15251" t="s">
        <v>1190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319</v>
      </c>
      <c r="P15251" t="s">
        <v>70</v>
      </c>
      <c r="Q15251">
        <v>515001</v>
      </c>
      <c r="R15251" t="s">
        <v>29</v>
      </c>
      <c r="S15251" t="b">
        <v>0</v>
      </c>
    </row>
    <row r="15252" spans="1:19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s="1">
        <v>44747</v>
      </c>
      <c r="G15252" t="s">
        <v>21</v>
      </c>
      <c r="H15252" t="s">
        <v>43</v>
      </c>
      <c r="I15252" t="s">
        <v>6560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501</v>
      </c>
      <c r="P15252" t="s">
        <v>111</v>
      </c>
      <c r="Q15252">
        <v>244901</v>
      </c>
      <c r="R15252" t="s">
        <v>29</v>
      </c>
      <c r="S15252" t="b">
        <v>0</v>
      </c>
    </row>
    <row r="15253" spans="1:19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s="1">
        <v>44747</v>
      </c>
      <c r="G15253" t="s">
        <v>21</v>
      </c>
      <c r="H15253" t="s">
        <v>43</v>
      </c>
      <c r="I15253" t="s">
        <v>5399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269</v>
      </c>
      <c r="P15253" t="s">
        <v>41</v>
      </c>
      <c r="Q15253">
        <v>731204</v>
      </c>
      <c r="R15253" t="s">
        <v>29</v>
      </c>
      <c r="S15253" t="b">
        <v>0</v>
      </c>
    </row>
    <row r="15254" spans="1:19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s="1">
        <v>44747</v>
      </c>
      <c r="G15254" t="s">
        <v>21</v>
      </c>
      <c r="H15254" t="s">
        <v>22</v>
      </c>
      <c r="I15254" t="s">
        <v>704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117</v>
      </c>
      <c r="P15254" t="s">
        <v>60</v>
      </c>
      <c r="Q15254">
        <v>574253</v>
      </c>
      <c r="R15254" t="s">
        <v>29</v>
      </c>
      <c r="S15254" t="b">
        <v>0</v>
      </c>
    </row>
    <row r="15255" spans="1:19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s="1">
        <v>44747</v>
      </c>
      <c r="G15255" t="s">
        <v>21</v>
      </c>
      <c r="H15255" t="s">
        <v>22</v>
      </c>
      <c r="I15255" t="s">
        <v>6767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2</v>
      </c>
      <c r="P15255" t="s">
        <v>73</v>
      </c>
      <c r="Q15255">
        <v>695002</v>
      </c>
      <c r="R15255" t="s">
        <v>29</v>
      </c>
      <c r="S15255" t="b">
        <v>0</v>
      </c>
    </row>
    <row r="15256" spans="1:19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s="1">
        <v>44747</v>
      </c>
      <c r="G15256" t="s">
        <v>21</v>
      </c>
      <c r="H15256" t="s">
        <v>43</v>
      </c>
      <c r="I15256" t="s">
        <v>13456</v>
      </c>
      <c r="J15256" t="s">
        <v>33</v>
      </c>
      <c r="K15256" t="s">
        <v>98</v>
      </c>
      <c r="L15256">
        <v>1</v>
      </c>
      <c r="M15256" t="s">
        <v>26</v>
      </c>
      <c r="N15256">
        <v>765</v>
      </c>
      <c r="O15256" t="s">
        <v>169</v>
      </c>
      <c r="P15256" t="s">
        <v>56</v>
      </c>
      <c r="Q15256">
        <v>411043</v>
      </c>
      <c r="R15256" t="s">
        <v>29</v>
      </c>
      <c r="S15256" t="b">
        <v>0</v>
      </c>
    </row>
    <row r="15257" spans="1:19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s="1">
        <v>44747</v>
      </c>
      <c r="G15257" t="s">
        <v>21</v>
      </c>
      <c r="H15257" t="s">
        <v>22</v>
      </c>
      <c r="I15257" t="s">
        <v>6885</v>
      </c>
      <c r="J15257" t="s">
        <v>24</v>
      </c>
      <c r="K15257" t="s">
        <v>66</v>
      </c>
      <c r="L15257">
        <v>1</v>
      </c>
      <c r="M15257" t="s">
        <v>26</v>
      </c>
      <c r="N15257">
        <v>517</v>
      </c>
      <c r="O15257" t="s">
        <v>20248</v>
      </c>
      <c r="P15257" t="s">
        <v>47</v>
      </c>
      <c r="Q15257">
        <v>628251</v>
      </c>
      <c r="R15257" t="s">
        <v>29</v>
      </c>
      <c r="S15257" t="b">
        <v>0</v>
      </c>
    </row>
    <row r="15258" spans="1:19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s="1">
        <v>44747</v>
      </c>
      <c r="G15258" t="s">
        <v>228</v>
      </c>
      <c r="H15258" t="s">
        <v>43</v>
      </c>
      <c r="I15258" t="s">
        <v>3987</v>
      </c>
      <c r="J15258" t="s">
        <v>75</v>
      </c>
      <c r="K15258" t="s">
        <v>66</v>
      </c>
      <c r="L15258">
        <v>1</v>
      </c>
      <c r="M15258" t="s">
        <v>26</v>
      </c>
      <c r="N15258">
        <v>545</v>
      </c>
      <c r="O15258" t="s">
        <v>103</v>
      </c>
      <c r="P15258" t="s">
        <v>56</v>
      </c>
      <c r="Q15258">
        <v>401503</v>
      </c>
      <c r="R15258" t="s">
        <v>29</v>
      </c>
      <c r="S15258" t="b">
        <v>0</v>
      </c>
    </row>
    <row r="15259" spans="1:19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s="1">
        <v>44747</v>
      </c>
      <c r="G15259" t="s">
        <v>21</v>
      </c>
      <c r="H15259" t="s">
        <v>22</v>
      </c>
      <c r="I15259" t="s">
        <v>900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3062</v>
      </c>
      <c r="P15259" t="s">
        <v>922</v>
      </c>
      <c r="Q15259">
        <v>495001</v>
      </c>
      <c r="R15259" t="s">
        <v>29</v>
      </c>
      <c r="S15259" t="b">
        <v>0</v>
      </c>
    </row>
    <row r="15260" spans="1:19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s="1">
        <v>44747</v>
      </c>
      <c r="G15260" t="s">
        <v>21</v>
      </c>
      <c r="H15260" t="s">
        <v>43</v>
      </c>
      <c r="I15260" t="s">
        <v>3466</v>
      </c>
      <c r="J15260" t="s">
        <v>509</v>
      </c>
      <c r="K15260" t="s">
        <v>45</v>
      </c>
      <c r="L15260">
        <v>1</v>
      </c>
      <c r="M15260" t="s">
        <v>26</v>
      </c>
      <c r="N15260">
        <v>899</v>
      </c>
      <c r="O15260" t="s">
        <v>85</v>
      </c>
      <c r="P15260" t="s">
        <v>86</v>
      </c>
      <c r="Q15260">
        <v>500074</v>
      </c>
      <c r="R15260" t="s">
        <v>29</v>
      </c>
      <c r="S15260" t="b">
        <v>0</v>
      </c>
    </row>
    <row r="15261" spans="1:19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s="1">
        <v>44747</v>
      </c>
      <c r="G15261" t="s">
        <v>21</v>
      </c>
      <c r="H15261" t="s">
        <v>43</v>
      </c>
      <c r="I15261" t="s">
        <v>5311</v>
      </c>
      <c r="J15261" t="s">
        <v>75</v>
      </c>
      <c r="K15261" t="s">
        <v>25</v>
      </c>
      <c r="L15261">
        <v>1</v>
      </c>
      <c r="M15261" t="s">
        <v>26</v>
      </c>
      <c r="N15261">
        <v>423</v>
      </c>
      <c r="O15261" t="s">
        <v>358</v>
      </c>
      <c r="P15261" t="s">
        <v>56</v>
      </c>
      <c r="Q15261">
        <v>400601</v>
      </c>
      <c r="R15261" t="s">
        <v>29</v>
      </c>
      <c r="S15261" t="b">
        <v>0</v>
      </c>
    </row>
    <row r="15262" spans="1:19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s="1">
        <v>44747</v>
      </c>
      <c r="G15262" t="s">
        <v>21</v>
      </c>
      <c r="H15262" t="s">
        <v>57</v>
      </c>
      <c r="I15262" t="s">
        <v>8799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0</v>
      </c>
      <c r="P15262" t="s">
        <v>91</v>
      </c>
      <c r="Q15262">
        <v>110091</v>
      </c>
      <c r="R15262" t="s">
        <v>29</v>
      </c>
      <c r="S15262" t="b">
        <v>0</v>
      </c>
    </row>
    <row r="15263" spans="1:19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s="1">
        <v>44747</v>
      </c>
      <c r="G15263" t="s">
        <v>21</v>
      </c>
      <c r="H15263" t="s">
        <v>43</v>
      </c>
      <c r="I15263" t="s">
        <v>7634</v>
      </c>
      <c r="J15263" t="s">
        <v>33</v>
      </c>
      <c r="K15263" t="s">
        <v>109</v>
      </c>
      <c r="L15263">
        <v>1</v>
      </c>
      <c r="M15263" t="s">
        <v>26</v>
      </c>
      <c r="N15263">
        <v>1127</v>
      </c>
      <c r="O15263" t="s">
        <v>85</v>
      </c>
      <c r="P15263" t="s">
        <v>86</v>
      </c>
      <c r="Q15263">
        <v>500072</v>
      </c>
      <c r="R15263" t="s">
        <v>29</v>
      </c>
      <c r="S15263" t="b">
        <v>0</v>
      </c>
    </row>
    <row r="15264" spans="1:19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s="1">
        <v>44747</v>
      </c>
      <c r="G15264" t="s">
        <v>21</v>
      </c>
      <c r="H15264" t="s">
        <v>52</v>
      </c>
      <c r="I15264" t="s">
        <v>2382</v>
      </c>
      <c r="J15264" t="s">
        <v>54</v>
      </c>
      <c r="K15264" t="s">
        <v>98</v>
      </c>
      <c r="L15264">
        <v>1</v>
      </c>
      <c r="M15264" t="s">
        <v>26</v>
      </c>
      <c r="N15264">
        <v>735</v>
      </c>
      <c r="O15264" t="s">
        <v>90</v>
      </c>
      <c r="P15264" t="s">
        <v>91</v>
      </c>
      <c r="Q15264">
        <v>110018</v>
      </c>
      <c r="R15264" t="s">
        <v>29</v>
      </c>
      <c r="S15264" t="b">
        <v>0</v>
      </c>
    </row>
    <row r="15265" spans="1:19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s="1">
        <v>44747</v>
      </c>
      <c r="G15265" t="s">
        <v>21</v>
      </c>
      <c r="H15265" t="s">
        <v>43</v>
      </c>
      <c r="I15265" t="s">
        <v>7156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436</v>
      </c>
      <c r="P15265" t="s">
        <v>126</v>
      </c>
      <c r="Q15265">
        <v>456010</v>
      </c>
      <c r="R15265" t="s">
        <v>29</v>
      </c>
      <c r="S15265" t="b">
        <v>0</v>
      </c>
    </row>
    <row r="15266" spans="1:19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s="1">
        <v>44747</v>
      </c>
      <c r="G15266" t="s">
        <v>21</v>
      </c>
      <c r="H15266" t="s">
        <v>43</v>
      </c>
      <c r="I15266" t="s">
        <v>9195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20258</v>
      </c>
      <c r="P15266" t="s">
        <v>56</v>
      </c>
      <c r="Q15266">
        <v>441302</v>
      </c>
      <c r="R15266" t="s">
        <v>29</v>
      </c>
      <c r="S15266" t="b">
        <v>0</v>
      </c>
    </row>
    <row r="15267" spans="1:19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s="1">
        <v>44747</v>
      </c>
      <c r="G15267" t="s">
        <v>21</v>
      </c>
      <c r="H15267" t="s">
        <v>52</v>
      </c>
      <c r="I15267" t="s">
        <v>10077</v>
      </c>
      <c r="J15267" t="s">
        <v>75</v>
      </c>
      <c r="K15267" t="s">
        <v>98</v>
      </c>
      <c r="L15267">
        <v>1</v>
      </c>
      <c r="M15267" t="s">
        <v>26</v>
      </c>
      <c r="N15267">
        <v>299</v>
      </c>
      <c r="O15267" t="s">
        <v>804</v>
      </c>
      <c r="P15267" t="s">
        <v>56</v>
      </c>
      <c r="Q15267">
        <v>421501</v>
      </c>
      <c r="R15267" t="s">
        <v>29</v>
      </c>
      <c r="S15267" t="b">
        <v>0</v>
      </c>
    </row>
    <row r="15268" spans="1:19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s="1">
        <v>44747</v>
      </c>
      <c r="G15268" t="s">
        <v>21</v>
      </c>
      <c r="H15268" t="s">
        <v>22</v>
      </c>
      <c r="I15268" t="s">
        <v>18517</v>
      </c>
      <c r="J15268" t="s">
        <v>75</v>
      </c>
      <c r="K15268" t="s">
        <v>109</v>
      </c>
      <c r="L15268">
        <v>1</v>
      </c>
      <c r="M15268" t="s">
        <v>26</v>
      </c>
      <c r="N15268">
        <v>540</v>
      </c>
      <c r="O15268" t="s">
        <v>103</v>
      </c>
      <c r="P15268" t="s">
        <v>56</v>
      </c>
      <c r="Q15268">
        <v>400007</v>
      </c>
      <c r="R15268" t="s">
        <v>29</v>
      </c>
      <c r="S15268" t="b">
        <v>0</v>
      </c>
    </row>
    <row r="15269" spans="1:19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s="1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5</v>
      </c>
      <c r="P15269" t="s">
        <v>86</v>
      </c>
      <c r="Q15269">
        <v>500084</v>
      </c>
      <c r="R15269" t="s">
        <v>29</v>
      </c>
      <c r="S15269" t="b">
        <v>0</v>
      </c>
    </row>
    <row r="15270" spans="1:19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s="1">
        <v>44747</v>
      </c>
      <c r="G15270" t="s">
        <v>21</v>
      </c>
      <c r="H15270" t="s">
        <v>22</v>
      </c>
      <c r="I15270" t="s">
        <v>17814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5</v>
      </c>
      <c r="P15270" t="s">
        <v>47</v>
      </c>
      <c r="Q15270">
        <v>603210</v>
      </c>
      <c r="R15270" t="s">
        <v>29</v>
      </c>
      <c r="S15270" t="b">
        <v>0</v>
      </c>
    </row>
    <row r="15271" spans="1:19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s="1">
        <v>44747</v>
      </c>
      <c r="G15271" t="s">
        <v>21</v>
      </c>
      <c r="H15271" t="s">
        <v>31</v>
      </c>
      <c r="I15271" t="s">
        <v>15579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0</v>
      </c>
      <c r="P15271" t="s">
        <v>111</v>
      </c>
      <c r="Q15271">
        <v>226024</v>
      </c>
      <c r="R15271" t="s">
        <v>29</v>
      </c>
      <c r="S15271" t="b">
        <v>0</v>
      </c>
    </row>
    <row r="15272" spans="1:19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s="1">
        <v>44747</v>
      </c>
      <c r="G15272" t="s">
        <v>21</v>
      </c>
      <c r="H15272" t="s">
        <v>57</v>
      </c>
      <c r="I15272" t="s">
        <v>619</v>
      </c>
      <c r="J15272" t="s">
        <v>54</v>
      </c>
      <c r="K15272" t="s">
        <v>66</v>
      </c>
      <c r="L15272">
        <v>1</v>
      </c>
      <c r="M15272" t="s">
        <v>26</v>
      </c>
      <c r="N15272">
        <v>744</v>
      </c>
      <c r="O15272" t="s">
        <v>20264</v>
      </c>
      <c r="P15272" t="s">
        <v>56</v>
      </c>
      <c r="Q15272">
        <v>416115</v>
      </c>
      <c r="R15272" t="s">
        <v>29</v>
      </c>
      <c r="S15272" t="b">
        <v>1</v>
      </c>
    </row>
    <row r="15273" spans="1:19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s="1">
        <v>44747</v>
      </c>
      <c r="G15273" t="s">
        <v>21</v>
      </c>
      <c r="H15273" t="s">
        <v>52</v>
      </c>
      <c r="I15273" t="s">
        <v>20266</v>
      </c>
      <c r="J15273" t="s">
        <v>24</v>
      </c>
      <c r="K15273" t="s">
        <v>98</v>
      </c>
      <c r="L15273">
        <v>1</v>
      </c>
      <c r="M15273" t="s">
        <v>26</v>
      </c>
      <c r="N15273">
        <v>542</v>
      </c>
      <c r="O15273" t="s">
        <v>335</v>
      </c>
      <c r="P15273" t="s">
        <v>111</v>
      </c>
      <c r="Q15273">
        <v>201306</v>
      </c>
      <c r="R15273" t="s">
        <v>29</v>
      </c>
      <c r="S15273" t="b">
        <v>0</v>
      </c>
    </row>
    <row r="15274" spans="1:19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s="1">
        <v>44747</v>
      </c>
      <c r="G15274" t="s">
        <v>21</v>
      </c>
      <c r="H15274" t="s">
        <v>22</v>
      </c>
      <c r="I15274" t="s">
        <v>656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429</v>
      </c>
      <c r="P15274" t="s">
        <v>111</v>
      </c>
      <c r="Q15274">
        <v>231216</v>
      </c>
      <c r="R15274" t="s">
        <v>29</v>
      </c>
      <c r="S15274" t="b">
        <v>0</v>
      </c>
    </row>
    <row r="15275" spans="1:19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s="1">
        <v>44747</v>
      </c>
      <c r="G15275" t="s">
        <v>21</v>
      </c>
      <c r="H15275" t="s">
        <v>22</v>
      </c>
      <c r="I15275" t="s">
        <v>1993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403</v>
      </c>
      <c r="P15275" t="s">
        <v>100</v>
      </c>
      <c r="Q15275">
        <v>342008</v>
      </c>
      <c r="R15275" t="s">
        <v>29</v>
      </c>
      <c r="S15275" t="b">
        <v>0</v>
      </c>
    </row>
    <row r="15276" spans="1:19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s="1">
        <v>44747</v>
      </c>
      <c r="G15276" t="s">
        <v>21</v>
      </c>
      <c r="H15276" t="s">
        <v>52</v>
      </c>
      <c r="I15276" t="s">
        <v>5894</v>
      </c>
      <c r="J15276" t="s">
        <v>75</v>
      </c>
      <c r="K15276" t="s">
        <v>39</v>
      </c>
      <c r="L15276">
        <v>1</v>
      </c>
      <c r="M15276" t="s">
        <v>26</v>
      </c>
      <c r="N15276">
        <v>469</v>
      </c>
      <c r="O15276" t="s">
        <v>59</v>
      </c>
      <c r="P15276" t="s">
        <v>60</v>
      </c>
      <c r="Q15276">
        <v>560102</v>
      </c>
      <c r="R15276" t="s">
        <v>29</v>
      </c>
      <c r="S15276" t="b">
        <v>0</v>
      </c>
    </row>
    <row r="15277" spans="1:19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s="1">
        <v>44747</v>
      </c>
      <c r="G15277" t="s">
        <v>21</v>
      </c>
      <c r="H15277" t="s">
        <v>52</v>
      </c>
      <c r="I15277" t="s">
        <v>1022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915</v>
      </c>
      <c r="P15277" t="s">
        <v>56</v>
      </c>
      <c r="Q15277">
        <v>411018</v>
      </c>
      <c r="R15277" t="s">
        <v>29</v>
      </c>
      <c r="S15277" t="b">
        <v>0</v>
      </c>
    </row>
    <row r="15278" spans="1:19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s="1">
        <v>44747</v>
      </c>
      <c r="G15278" t="s">
        <v>21</v>
      </c>
      <c r="H15278" t="s">
        <v>43</v>
      </c>
      <c r="I15278" t="s">
        <v>1246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</row>
    <row r="15279" spans="1:19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s="1">
        <v>44747</v>
      </c>
      <c r="G15279" t="s">
        <v>21</v>
      </c>
      <c r="H15279" t="s">
        <v>43</v>
      </c>
      <c r="I15279" t="s">
        <v>5918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20264</v>
      </c>
      <c r="P15279" t="s">
        <v>56</v>
      </c>
      <c r="Q15279">
        <v>416115</v>
      </c>
      <c r="R15279" t="s">
        <v>29</v>
      </c>
      <c r="S15279" t="b">
        <v>0</v>
      </c>
    </row>
    <row r="15280" spans="1:19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s="1">
        <v>44747</v>
      </c>
      <c r="G15280" t="s">
        <v>21</v>
      </c>
      <c r="H15280" t="s">
        <v>22</v>
      </c>
      <c r="I15280" t="s">
        <v>17653</v>
      </c>
      <c r="J15280" t="s">
        <v>24</v>
      </c>
      <c r="K15280" t="s">
        <v>66</v>
      </c>
      <c r="L15280">
        <v>1</v>
      </c>
      <c r="M15280" t="s">
        <v>26</v>
      </c>
      <c r="N15280">
        <v>386</v>
      </c>
      <c r="O15280" t="s">
        <v>515</v>
      </c>
      <c r="P15280" t="s">
        <v>56</v>
      </c>
      <c r="Q15280">
        <v>400055</v>
      </c>
      <c r="R15280" t="s">
        <v>29</v>
      </c>
      <c r="S15280" t="b">
        <v>0</v>
      </c>
    </row>
    <row r="15281" spans="1:19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s="1">
        <v>44747</v>
      </c>
      <c r="G15281" t="s">
        <v>21</v>
      </c>
      <c r="H15281" t="s">
        <v>52</v>
      </c>
      <c r="I15281" t="s">
        <v>20274</v>
      </c>
      <c r="J15281" t="s">
        <v>33</v>
      </c>
      <c r="K15281" t="s">
        <v>66</v>
      </c>
      <c r="L15281">
        <v>1</v>
      </c>
      <c r="M15281" t="s">
        <v>26</v>
      </c>
      <c r="N15281">
        <v>614</v>
      </c>
      <c r="O15281" t="s">
        <v>155</v>
      </c>
      <c r="P15281" t="s">
        <v>145</v>
      </c>
      <c r="Q15281">
        <v>390006</v>
      </c>
      <c r="R15281" t="s">
        <v>29</v>
      </c>
      <c r="S15281" t="b">
        <v>0</v>
      </c>
    </row>
    <row r="15282" spans="1:19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s="1">
        <v>44747</v>
      </c>
      <c r="G15282" t="s">
        <v>21</v>
      </c>
      <c r="H15282" t="s">
        <v>62</v>
      </c>
      <c r="I15282" t="s">
        <v>9341</v>
      </c>
      <c r="J15282" t="s">
        <v>24</v>
      </c>
      <c r="K15282" t="s">
        <v>66</v>
      </c>
      <c r="L15282">
        <v>1</v>
      </c>
      <c r="M15282" t="s">
        <v>26</v>
      </c>
      <c r="N15282">
        <v>353</v>
      </c>
      <c r="O15282" t="s">
        <v>9275</v>
      </c>
      <c r="P15282" t="s">
        <v>100</v>
      </c>
      <c r="Q15282">
        <v>326001</v>
      </c>
      <c r="R15282" t="s">
        <v>29</v>
      </c>
      <c r="S15282" t="b">
        <v>0</v>
      </c>
    </row>
    <row r="15283" spans="1:19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s="1">
        <v>44747</v>
      </c>
      <c r="G15283" t="s">
        <v>21</v>
      </c>
      <c r="H15283" t="s">
        <v>43</v>
      </c>
      <c r="I15283" t="s">
        <v>1077</v>
      </c>
      <c r="J15283" t="s">
        <v>33</v>
      </c>
      <c r="K15283" t="s">
        <v>66</v>
      </c>
      <c r="L15283">
        <v>1</v>
      </c>
      <c r="M15283" t="s">
        <v>26</v>
      </c>
      <c r="N15283">
        <v>666</v>
      </c>
      <c r="O15283" t="s">
        <v>169</v>
      </c>
      <c r="P15283" t="s">
        <v>56</v>
      </c>
      <c r="Q15283">
        <v>411057</v>
      </c>
      <c r="R15283" t="s">
        <v>29</v>
      </c>
      <c r="S15283" t="b">
        <v>0</v>
      </c>
    </row>
    <row r="15284" spans="1:19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s="1">
        <v>44747</v>
      </c>
      <c r="G15284" t="s">
        <v>21</v>
      </c>
      <c r="H15284" t="s">
        <v>62</v>
      </c>
      <c r="I15284" t="s">
        <v>4564</v>
      </c>
      <c r="J15284" t="s">
        <v>54</v>
      </c>
      <c r="K15284" t="s">
        <v>109</v>
      </c>
      <c r="L15284">
        <v>1</v>
      </c>
      <c r="M15284" t="s">
        <v>26</v>
      </c>
      <c r="N15284">
        <v>625</v>
      </c>
      <c r="O15284" t="s">
        <v>11369</v>
      </c>
      <c r="P15284" t="s">
        <v>145</v>
      </c>
      <c r="Q15284">
        <v>396321</v>
      </c>
      <c r="R15284" t="s">
        <v>29</v>
      </c>
      <c r="S15284" t="b">
        <v>0</v>
      </c>
    </row>
    <row r="15285" spans="1:19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s="1">
        <v>44747</v>
      </c>
      <c r="G15285" t="s">
        <v>228</v>
      </c>
      <c r="H15285" t="s">
        <v>22</v>
      </c>
      <c r="I15285" t="s">
        <v>276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498</v>
      </c>
      <c r="P15285" t="s">
        <v>86</v>
      </c>
      <c r="Q15285">
        <v>502319</v>
      </c>
      <c r="R15285" t="s">
        <v>29</v>
      </c>
      <c r="S15285" t="b">
        <v>0</v>
      </c>
    </row>
    <row r="15286" spans="1:19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s="1">
        <v>44747</v>
      </c>
      <c r="G15286" t="s">
        <v>228</v>
      </c>
      <c r="H15286" t="s">
        <v>52</v>
      </c>
      <c r="I15286" t="s">
        <v>276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60</v>
      </c>
      <c r="P15286" t="s">
        <v>56</v>
      </c>
      <c r="Q15286">
        <v>440017</v>
      </c>
      <c r="R15286" t="s">
        <v>29</v>
      </c>
      <c r="S15286" t="b">
        <v>0</v>
      </c>
    </row>
    <row r="15287" spans="1:19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s="1">
        <v>44747</v>
      </c>
      <c r="G15287" t="s">
        <v>21</v>
      </c>
      <c r="H15287" t="s">
        <v>43</v>
      </c>
      <c r="I15287" t="s">
        <v>13622</v>
      </c>
      <c r="J15287" t="s">
        <v>75</v>
      </c>
      <c r="K15287" t="s">
        <v>45</v>
      </c>
      <c r="L15287">
        <v>1</v>
      </c>
      <c r="M15287" t="s">
        <v>26</v>
      </c>
      <c r="N15287">
        <v>690</v>
      </c>
      <c r="O15287" t="s">
        <v>90</v>
      </c>
      <c r="P15287" t="s">
        <v>91</v>
      </c>
      <c r="Q15287">
        <v>110019</v>
      </c>
      <c r="R15287" t="s">
        <v>29</v>
      </c>
      <c r="S15287" t="b">
        <v>0</v>
      </c>
    </row>
    <row r="15288" spans="1:19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s="1">
        <v>44747</v>
      </c>
      <c r="G15288" t="s">
        <v>21</v>
      </c>
      <c r="H15288" t="s">
        <v>43</v>
      </c>
      <c r="I15288" t="s">
        <v>7265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1873</v>
      </c>
      <c r="P15288" t="s">
        <v>56</v>
      </c>
      <c r="Q15288">
        <v>413501</v>
      </c>
      <c r="R15288" t="s">
        <v>29</v>
      </c>
      <c r="S15288" t="b">
        <v>0</v>
      </c>
    </row>
    <row r="15289" spans="1:19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s="1">
        <v>44747</v>
      </c>
      <c r="G15289" t="s">
        <v>21</v>
      </c>
      <c r="H15289" t="s">
        <v>22</v>
      </c>
      <c r="I15289" t="s">
        <v>20282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314</v>
      </c>
      <c r="P15289" t="s">
        <v>36</v>
      </c>
      <c r="Q15289">
        <v>121001</v>
      </c>
      <c r="R15289" t="s">
        <v>29</v>
      </c>
      <c r="S15289" t="b">
        <v>0</v>
      </c>
    </row>
    <row r="15290" spans="1:19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s="1">
        <v>44747</v>
      </c>
      <c r="G15290" t="s">
        <v>21</v>
      </c>
      <c r="H15290" t="s">
        <v>57</v>
      </c>
      <c r="I15290" t="s">
        <v>18290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3107</v>
      </c>
      <c r="P15290" t="s">
        <v>111</v>
      </c>
      <c r="Q15290">
        <v>201303</v>
      </c>
      <c r="R15290" t="s">
        <v>29</v>
      </c>
      <c r="S15290" t="b">
        <v>0</v>
      </c>
    </row>
    <row r="15291" spans="1:19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s="1">
        <v>44747</v>
      </c>
      <c r="G15291" t="s">
        <v>21</v>
      </c>
      <c r="H15291" t="s">
        <v>43</v>
      </c>
      <c r="I15291" t="s">
        <v>16062</v>
      </c>
      <c r="J15291" t="s">
        <v>33</v>
      </c>
      <c r="K15291" t="s">
        <v>66</v>
      </c>
      <c r="L15291">
        <v>1</v>
      </c>
      <c r="M15291" t="s">
        <v>26</v>
      </c>
      <c r="N15291">
        <v>631</v>
      </c>
      <c r="O15291" t="s">
        <v>3773</v>
      </c>
      <c r="P15291" t="s">
        <v>145</v>
      </c>
      <c r="Q15291">
        <v>363641</v>
      </c>
      <c r="R15291" t="s">
        <v>29</v>
      </c>
      <c r="S15291" t="b">
        <v>0</v>
      </c>
    </row>
    <row r="15292" spans="1:19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s="1">
        <v>44747</v>
      </c>
      <c r="G15292" t="s">
        <v>21</v>
      </c>
      <c r="H15292" t="s">
        <v>22</v>
      </c>
      <c r="I15292" t="s">
        <v>430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59</v>
      </c>
      <c r="P15292" t="s">
        <v>60</v>
      </c>
      <c r="Q15292">
        <v>560100</v>
      </c>
      <c r="R15292" t="s">
        <v>29</v>
      </c>
      <c r="S15292" t="b">
        <v>0</v>
      </c>
    </row>
    <row r="15293" spans="1:19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s="1">
        <v>44747</v>
      </c>
      <c r="G15293" t="s">
        <v>21</v>
      </c>
      <c r="H15293" t="s">
        <v>22</v>
      </c>
      <c r="I15293" t="s">
        <v>2880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0</v>
      </c>
      <c r="P15293" t="s">
        <v>91</v>
      </c>
      <c r="Q15293">
        <v>110005</v>
      </c>
      <c r="R15293" t="s">
        <v>29</v>
      </c>
      <c r="S15293" t="b">
        <v>0</v>
      </c>
    </row>
    <row r="15294" spans="1:19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s="1">
        <v>44747</v>
      </c>
      <c r="G15294" t="s">
        <v>21</v>
      </c>
      <c r="H15294" t="s">
        <v>52</v>
      </c>
      <c r="I15294" t="s">
        <v>966</v>
      </c>
      <c r="J15294" t="s">
        <v>24</v>
      </c>
      <c r="K15294" t="s">
        <v>66</v>
      </c>
      <c r="L15294">
        <v>1</v>
      </c>
      <c r="M15294" t="s">
        <v>26</v>
      </c>
      <c r="N15294">
        <v>399</v>
      </c>
      <c r="O15294" t="s">
        <v>20286</v>
      </c>
      <c r="P15294" t="s">
        <v>126</v>
      </c>
      <c r="Q15294">
        <v>466001</v>
      </c>
      <c r="R15294" t="s">
        <v>29</v>
      </c>
      <c r="S15294" t="b">
        <v>0</v>
      </c>
    </row>
    <row r="15295" spans="1:19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s="1">
        <v>44747</v>
      </c>
      <c r="G15295" t="s">
        <v>21</v>
      </c>
      <c r="H15295" t="s">
        <v>22</v>
      </c>
      <c r="I15295" t="s">
        <v>4583</v>
      </c>
      <c r="J15295" t="s">
        <v>75</v>
      </c>
      <c r="K15295" t="s">
        <v>98</v>
      </c>
      <c r="L15295">
        <v>1</v>
      </c>
      <c r="M15295" t="s">
        <v>26</v>
      </c>
      <c r="N15295">
        <v>354</v>
      </c>
      <c r="O15295" t="s">
        <v>1452</v>
      </c>
      <c r="P15295" t="s">
        <v>126</v>
      </c>
      <c r="Q15295">
        <v>486001</v>
      </c>
      <c r="R15295" t="s">
        <v>29</v>
      </c>
      <c r="S15295" t="b">
        <v>0</v>
      </c>
    </row>
    <row r="15296" spans="1:19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s="1">
        <v>44747</v>
      </c>
      <c r="G15296" t="s">
        <v>21</v>
      </c>
      <c r="H15296" t="s">
        <v>31</v>
      </c>
      <c r="I15296" t="s">
        <v>6447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4925</v>
      </c>
      <c r="P15296" t="s">
        <v>73</v>
      </c>
      <c r="Q15296">
        <v>689101</v>
      </c>
      <c r="R15296" t="s">
        <v>29</v>
      </c>
      <c r="S15296" t="b">
        <v>0</v>
      </c>
    </row>
    <row r="15297" spans="1:19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s="1">
        <v>44747</v>
      </c>
      <c r="G15297" t="s">
        <v>21</v>
      </c>
      <c r="H15297" t="s">
        <v>43</v>
      </c>
      <c r="I15297" t="s">
        <v>2827</v>
      </c>
      <c r="J15297" t="s">
        <v>54</v>
      </c>
      <c r="K15297" t="s">
        <v>66</v>
      </c>
      <c r="L15297">
        <v>1</v>
      </c>
      <c r="M15297" t="s">
        <v>26</v>
      </c>
      <c r="N15297">
        <v>807</v>
      </c>
      <c r="O15297" t="s">
        <v>4145</v>
      </c>
      <c r="P15297" t="s">
        <v>47</v>
      </c>
      <c r="Q15297">
        <v>632006</v>
      </c>
      <c r="R15297" t="s">
        <v>29</v>
      </c>
      <c r="S15297" t="b">
        <v>0</v>
      </c>
    </row>
    <row r="15298" spans="1:19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s="1">
        <v>44747</v>
      </c>
      <c r="G15298" t="s">
        <v>21</v>
      </c>
      <c r="H15298" t="s">
        <v>52</v>
      </c>
      <c r="I15298" t="s">
        <v>3877</v>
      </c>
      <c r="J15298" t="s">
        <v>75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</row>
    <row r="15299" spans="1:19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s="1">
        <v>44747</v>
      </c>
      <c r="G15299" t="s">
        <v>286</v>
      </c>
      <c r="H15299" t="s">
        <v>52</v>
      </c>
      <c r="I15299" t="s">
        <v>2571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0</v>
      </c>
      <c r="P15299" t="s">
        <v>91</v>
      </c>
      <c r="Q15299">
        <v>110096</v>
      </c>
      <c r="R15299" t="s">
        <v>29</v>
      </c>
      <c r="S15299" t="b">
        <v>0</v>
      </c>
    </row>
    <row r="15300" spans="1:19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s="1">
        <v>44747</v>
      </c>
      <c r="G15300" t="s">
        <v>21</v>
      </c>
      <c r="H15300" t="s">
        <v>52</v>
      </c>
      <c r="I15300" t="s">
        <v>9750</v>
      </c>
      <c r="J15300" t="s">
        <v>33</v>
      </c>
      <c r="K15300" t="s">
        <v>850</v>
      </c>
      <c r="L15300">
        <v>1</v>
      </c>
      <c r="M15300" t="s">
        <v>26</v>
      </c>
      <c r="N15300">
        <v>898</v>
      </c>
      <c r="O15300" t="s">
        <v>1862</v>
      </c>
      <c r="P15300" t="s">
        <v>111</v>
      </c>
      <c r="Q15300">
        <v>284001</v>
      </c>
      <c r="R15300" t="s">
        <v>29</v>
      </c>
      <c r="S15300" t="b">
        <v>0</v>
      </c>
    </row>
    <row r="15301" spans="1:19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s="1">
        <v>44747</v>
      </c>
      <c r="G15301" t="s">
        <v>21</v>
      </c>
      <c r="H15301" t="s">
        <v>22</v>
      </c>
      <c r="I15301" t="s">
        <v>917</v>
      </c>
      <c r="J15301" t="s">
        <v>24</v>
      </c>
      <c r="K15301" t="s">
        <v>555</v>
      </c>
      <c r="L15301">
        <v>1</v>
      </c>
      <c r="M15301" t="s">
        <v>26</v>
      </c>
      <c r="N15301">
        <v>453</v>
      </c>
      <c r="O15301" t="s">
        <v>90</v>
      </c>
      <c r="P15301" t="s">
        <v>91</v>
      </c>
      <c r="Q15301">
        <v>110055</v>
      </c>
      <c r="R15301" t="s">
        <v>29</v>
      </c>
      <c r="S15301" t="b">
        <v>0</v>
      </c>
    </row>
    <row r="15302" spans="1:19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s="1">
        <v>44747</v>
      </c>
      <c r="G15302" t="s">
        <v>286</v>
      </c>
      <c r="H15302" t="s">
        <v>62</v>
      </c>
      <c r="I15302" t="s">
        <v>7358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11865</v>
      </c>
      <c r="P15302" t="s">
        <v>36</v>
      </c>
      <c r="Q15302">
        <v>124001</v>
      </c>
      <c r="R15302" t="s">
        <v>29</v>
      </c>
      <c r="S15302" t="b">
        <v>0</v>
      </c>
    </row>
    <row r="15303" spans="1:19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s="1">
        <v>44747</v>
      </c>
      <c r="G15303" t="s">
        <v>21</v>
      </c>
      <c r="H15303" t="s">
        <v>62</v>
      </c>
      <c r="I15303" t="s">
        <v>14736</v>
      </c>
      <c r="J15303" t="s">
        <v>75</v>
      </c>
      <c r="K15303" t="s">
        <v>34</v>
      </c>
      <c r="L15303">
        <v>1</v>
      </c>
      <c r="M15303" t="s">
        <v>26</v>
      </c>
      <c r="N15303">
        <v>425</v>
      </c>
      <c r="O15303" t="s">
        <v>10600</v>
      </c>
      <c r="P15303" t="s">
        <v>56</v>
      </c>
      <c r="Q15303">
        <v>431517</v>
      </c>
      <c r="R15303" t="s">
        <v>29</v>
      </c>
      <c r="S15303" t="b">
        <v>0</v>
      </c>
    </row>
    <row r="15304" spans="1:19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s="1">
        <v>44747</v>
      </c>
      <c r="G15304" t="s">
        <v>21</v>
      </c>
      <c r="H15304" t="s">
        <v>88</v>
      </c>
      <c r="I15304" t="s">
        <v>15579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20297</v>
      </c>
      <c r="P15304" t="s">
        <v>70</v>
      </c>
      <c r="Q15304">
        <v>524132</v>
      </c>
      <c r="R15304" t="s">
        <v>29</v>
      </c>
      <c r="S15304" t="b">
        <v>0</v>
      </c>
    </row>
    <row r="15305" spans="1:19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s="1">
        <v>44747</v>
      </c>
      <c r="G15305" t="s">
        <v>21</v>
      </c>
      <c r="H15305" t="s">
        <v>31</v>
      </c>
      <c r="I15305" t="s">
        <v>15545</v>
      </c>
      <c r="J15305" t="s">
        <v>33</v>
      </c>
      <c r="K15305" t="s">
        <v>66</v>
      </c>
      <c r="L15305">
        <v>1</v>
      </c>
      <c r="M15305" t="s">
        <v>26</v>
      </c>
      <c r="N15305">
        <v>999</v>
      </c>
      <c r="O15305" t="s">
        <v>169</v>
      </c>
      <c r="P15305" t="s">
        <v>56</v>
      </c>
      <c r="Q15305">
        <v>411014</v>
      </c>
      <c r="R15305" t="s">
        <v>29</v>
      </c>
      <c r="S15305" t="b">
        <v>0</v>
      </c>
    </row>
    <row r="15306" spans="1:19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s="1">
        <v>44747</v>
      </c>
      <c r="G15306" t="s">
        <v>21</v>
      </c>
      <c r="H15306" t="s">
        <v>22</v>
      </c>
      <c r="I15306" t="s">
        <v>3604</v>
      </c>
      <c r="J15306" t="s">
        <v>33</v>
      </c>
      <c r="K15306" t="s">
        <v>109</v>
      </c>
      <c r="L15306">
        <v>1</v>
      </c>
      <c r="M15306" t="s">
        <v>26</v>
      </c>
      <c r="N15306">
        <v>792</v>
      </c>
      <c r="O15306" t="s">
        <v>1377</v>
      </c>
      <c r="P15306" t="s">
        <v>60</v>
      </c>
      <c r="Q15306">
        <v>560087</v>
      </c>
      <c r="R15306" t="s">
        <v>29</v>
      </c>
      <c r="S15306" t="b">
        <v>0</v>
      </c>
    </row>
    <row r="15307" spans="1:19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s="1">
        <v>44747</v>
      </c>
      <c r="G15307" t="s">
        <v>21</v>
      </c>
      <c r="H15307" t="s">
        <v>31</v>
      </c>
      <c r="I15307" t="s">
        <v>799</v>
      </c>
      <c r="J15307" t="s">
        <v>75</v>
      </c>
      <c r="K15307" t="s">
        <v>45</v>
      </c>
      <c r="L15307">
        <v>1</v>
      </c>
      <c r="M15307" t="s">
        <v>26</v>
      </c>
      <c r="N15307">
        <v>574</v>
      </c>
      <c r="O15307" t="s">
        <v>16841</v>
      </c>
      <c r="P15307" t="s">
        <v>60</v>
      </c>
      <c r="Q15307">
        <v>585201</v>
      </c>
      <c r="R15307" t="s">
        <v>29</v>
      </c>
      <c r="S15307" t="b">
        <v>0</v>
      </c>
    </row>
    <row r="15308" spans="1:19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s="1">
        <v>44747</v>
      </c>
      <c r="G15308" t="s">
        <v>286</v>
      </c>
      <c r="H15308" t="s">
        <v>62</v>
      </c>
      <c r="I15308" t="s">
        <v>15181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896</v>
      </c>
      <c r="P15308" t="s">
        <v>238</v>
      </c>
      <c r="Q15308">
        <v>834002</v>
      </c>
      <c r="R15308" t="s">
        <v>29</v>
      </c>
      <c r="S15308" t="b">
        <v>0</v>
      </c>
    </row>
    <row r="15309" spans="1:19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s="1">
        <v>44747</v>
      </c>
      <c r="G15309" t="s">
        <v>286</v>
      </c>
      <c r="H15309" t="s">
        <v>43</v>
      </c>
      <c r="I15309" t="s">
        <v>8041</v>
      </c>
      <c r="J15309" t="s">
        <v>75</v>
      </c>
      <c r="K15309" t="s">
        <v>45</v>
      </c>
      <c r="L15309">
        <v>1</v>
      </c>
      <c r="M15309" t="s">
        <v>26</v>
      </c>
      <c r="N15309">
        <v>487</v>
      </c>
      <c r="O15309" t="s">
        <v>110</v>
      </c>
      <c r="P15309" t="s">
        <v>111</v>
      </c>
      <c r="Q15309">
        <v>226016</v>
      </c>
      <c r="R15309" t="s">
        <v>29</v>
      </c>
      <c r="S15309" t="b">
        <v>0</v>
      </c>
    </row>
    <row r="15310" spans="1:19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s="1">
        <v>44747</v>
      </c>
      <c r="G15310" t="s">
        <v>286</v>
      </c>
      <c r="H15310" t="s">
        <v>43</v>
      </c>
      <c r="I15310" t="s">
        <v>2184</v>
      </c>
      <c r="J15310" t="s">
        <v>75</v>
      </c>
      <c r="K15310" t="s">
        <v>98</v>
      </c>
      <c r="L15310">
        <v>1</v>
      </c>
      <c r="M15310" t="s">
        <v>26</v>
      </c>
      <c r="N15310">
        <v>518</v>
      </c>
      <c r="O15310" t="s">
        <v>5144</v>
      </c>
      <c r="P15310" t="s">
        <v>111</v>
      </c>
      <c r="Q15310">
        <v>201310</v>
      </c>
      <c r="R15310" t="s">
        <v>29</v>
      </c>
      <c r="S15310" t="b">
        <v>0</v>
      </c>
    </row>
    <row r="15311" spans="1:19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s="1">
        <v>44747</v>
      </c>
      <c r="G15311" t="s">
        <v>21</v>
      </c>
      <c r="H15311" t="s">
        <v>57</v>
      </c>
      <c r="I15311" t="s">
        <v>348</v>
      </c>
      <c r="J15311" t="s">
        <v>75</v>
      </c>
      <c r="K15311" t="s">
        <v>66</v>
      </c>
      <c r="L15311">
        <v>1</v>
      </c>
      <c r="M15311" t="s">
        <v>26</v>
      </c>
      <c r="N15311">
        <v>464</v>
      </c>
      <c r="O15311" t="s">
        <v>161</v>
      </c>
      <c r="P15311" t="s">
        <v>161</v>
      </c>
      <c r="Q15311">
        <v>160047</v>
      </c>
      <c r="R15311" t="s">
        <v>29</v>
      </c>
      <c r="S15311" t="b">
        <v>0</v>
      </c>
    </row>
    <row r="15312" spans="1:19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s="1">
        <v>44747</v>
      </c>
      <c r="G15312" t="s">
        <v>21</v>
      </c>
      <c r="H15312" t="s">
        <v>22</v>
      </c>
      <c r="I15312" t="s">
        <v>223</v>
      </c>
      <c r="J15312" t="s">
        <v>24</v>
      </c>
      <c r="K15312" t="s">
        <v>109</v>
      </c>
      <c r="L15312">
        <v>1</v>
      </c>
      <c r="M15312" t="s">
        <v>26</v>
      </c>
      <c r="N15312">
        <v>688</v>
      </c>
      <c r="O15312" t="s">
        <v>1041</v>
      </c>
      <c r="P15312" t="s">
        <v>73</v>
      </c>
      <c r="Q15312">
        <v>686632</v>
      </c>
      <c r="R15312" t="s">
        <v>29</v>
      </c>
      <c r="S15312" t="b">
        <v>0</v>
      </c>
    </row>
    <row r="15313" spans="1:19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s="1">
        <v>44747</v>
      </c>
      <c r="G15313" t="s">
        <v>21</v>
      </c>
      <c r="H15313" t="s">
        <v>52</v>
      </c>
      <c r="I15313" t="s">
        <v>19309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95</v>
      </c>
      <c r="P15313" t="s">
        <v>111</v>
      </c>
      <c r="Q15313">
        <v>208002</v>
      </c>
      <c r="R15313" t="s">
        <v>29</v>
      </c>
      <c r="S15313" t="b">
        <v>0</v>
      </c>
    </row>
    <row r="15314" spans="1:19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s="1">
        <v>44747</v>
      </c>
      <c r="G15314" t="s">
        <v>21</v>
      </c>
      <c r="H15314" t="s">
        <v>22</v>
      </c>
      <c r="I15314" t="s">
        <v>4062</v>
      </c>
      <c r="J15314" t="s">
        <v>473</v>
      </c>
      <c r="K15314" t="s">
        <v>25</v>
      </c>
      <c r="L15314">
        <v>1</v>
      </c>
      <c r="M15314" t="s">
        <v>26</v>
      </c>
      <c r="N15314">
        <v>869</v>
      </c>
      <c r="O15314" t="s">
        <v>1096</v>
      </c>
      <c r="P15314" t="s">
        <v>145</v>
      </c>
      <c r="Q15314">
        <v>395007</v>
      </c>
      <c r="R15314" t="s">
        <v>29</v>
      </c>
      <c r="S15314" t="b">
        <v>0</v>
      </c>
    </row>
    <row r="15315" spans="1:19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s="1">
        <v>44747</v>
      </c>
      <c r="G15315" t="s">
        <v>286</v>
      </c>
      <c r="H15315" t="s">
        <v>43</v>
      </c>
      <c r="I15315" t="s">
        <v>613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300</v>
      </c>
      <c r="P15315" t="s">
        <v>70</v>
      </c>
      <c r="Q15315">
        <v>530012</v>
      </c>
      <c r="R15315" t="s">
        <v>29</v>
      </c>
      <c r="S15315" t="b">
        <v>0</v>
      </c>
    </row>
    <row r="15316" spans="1:19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s="1">
        <v>44747</v>
      </c>
      <c r="G15316" t="s">
        <v>21</v>
      </c>
      <c r="H15316" t="s">
        <v>31</v>
      </c>
      <c r="I15316" t="s">
        <v>20309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20310</v>
      </c>
      <c r="P15316" t="s">
        <v>111</v>
      </c>
      <c r="Q15316">
        <v>209625</v>
      </c>
      <c r="R15316" t="s">
        <v>29</v>
      </c>
      <c r="S15316" t="b">
        <v>0</v>
      </c>
    </row>
    <row r="15317" spans="1:19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s="1">
        <v>44747</v>
      </c>
      <c r="G15317" t="s">
        <v>21</v>
      </c>
      <c r="H15317" t="s">
        <v>43</v>
      </c>
      <c r="I15317" t="s">
        <v>4291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93</v>
      </c>
      <c r="P15317" t="s">
        <v>3294</v>
      </c>
      <c r="Q15317">
        <v>796001</v>
      </c>
      <c r="R15317" t="s">
        <v>29</v>
      </c>
      <c r="S15317" t="b">
        <v>0</v>
      </c>
    </row>
    <row r="15318" spans="1:19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s="1">
        <v>44747</v>
      </c>
      <c r="G15318" t="s">
        <v>21</v>
      </c>
      <c r="H15318" t="s">
        <v>57</v>
      </c>
      <c r="I15318" t="s">
        <v>19061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59</v>
      </c>
      <c r="P15318" t="s">
        <v>60</v>
      </c>
      <c r="Q15318">
        <v>560065</v>
      </c>
      <c r="R15318" t="s">
        <v>29</v>
      </c>
      <c r="S15318" t="b">
        <v>0</v>
      </c>
    </row>
    <row r="15319" spans="1:19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s="1">
        <v>44747</v>
      </c>
      <c r="G15319" t="s">
        <v>21</v>
      </c>
      <c r="H15319" t="s">
        <v>52</v>
      </c>
      <c r="I15319" t="s">
        <v>1744</v>
      </c>
      <c r="J15319" t="s">
        <v>24</v>
      </c>
      <c r="K15319" t="s">
        <v>109</v>
      </c>
      <c r="L15319">
        <v>1</v>
      </c>
      <c r="M15319" t="s">
        <v>26</v>
      </c>
      <c r="N15319">
        <v>295</v>
      </c>
      <c r="O15319" t="s">
        <v>2244</v>
      </c>
      <c r="P15319" t="s">
        <v>41</v>
      </c>
      <c r="Q15319">
        <v>713321</v>
      </c>
      <c r="R15319" t="s">
        <v>29</v>
      </c>
      <c r="S15319" t="b">
        <v>0</v>
      </c>
    </row>
    <row r="15320" spans="1:19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s="1">
        <v>44747</v>
      </c>
      <c r="G15320" t="s">
        <v>21</v>
      </c>
      <c r="H15320" t="s">
        <v>62</v>
      </c>
      <c r="I15320" t="s">
        <v>4206</v>
      </c>
      <c r="J15320" t="s">
        <v>33</v>
      </c>
      <c r="K15320" t="s">
        <v>66</v>
      </c>
      <c r="L15320">
        <v>1</v>
      </c>
      <c r="M15320" t="s">
        <v>26</v>
      </c>
      <c r="N15320">
        <v>847</v>
      </c>
      <c r="O15320" t="s">
        <v>155</v>
      </c>
      <c r="P15320" t="s">
        <v>145</v>
      </c>
      <c r="Q15320">
        <v>390010</v>
      </c>
      <c r="R15320" t="s">
        <v>29</v>
      </c>
      <c r="S15320" t="b">
        <v>0</v>
      </c>
    </row>
    <row r="15321" spans="1:19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s="1">
        <v>44747</v>
      </c>
      <c r="G15321" t="s">
        <v>21</v>
      </c>
      <c r="H15321" t="s">
        <v>22</v>
      </c>
      <c r="I15321" t="s">
        <v>5805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0</v>
      </c>
      <c r="P15321" t="s">
        <v>91</v>
      </c>
      <c r="Q15321">
        <v>110085</v>
      </c>
      <c r="R15321" t="s">
        <v>29</v>
      </c>
      <c r="S15321" t="b">
        <v>0</v>
      </c>
    </row>
    <row r="15322" spans="1:19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s="1">
        <v>44747</v>
      </c>
      <c r="G15322" t="s">
        <v>21</v>
      </c>
      <c r="H15322" t="s">
        <v>43</v>
      </c>
      <c r="I15322" t="s">
        <v>8256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59</v>
      </c>
      <c r="P15322" t="s">
        <v>60</v>
      </c>
      <c r="Q15322">
        <v>560083</v>
      </c>
      <c r="R15322" t="s">
        <v>29</v>
      </c>
      <c r="S15322" t="b">
        <v>0</v>
      </c>
    </row>
    <row r="15323" spans="1:19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s="1">
        <v>44747</v>
      </c>
      <c r="G15323" t="s">
        <v>21</v>
      </c>
      <c r="H15323" t="s">
        <v>52</v>
      </c>
      <c r="I15323" t="s">
        <v>1815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</row>
    <row r="15324" spans="1:19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s="1">
        <v>44747</v>
      </c>
      <c r="G15324" t="s">
        <v>21</v>
      </c>
      <c r="H15324" t="s">
        <v>62</v>
      </c>
      <c r="I15324" t="s">
        <v>5833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314</v>
      </c>
      <c r="P15324" t="s">
        <v>36</v>
      </c>
      <c r="Q15324">
        <v>121002</v>
      </c>
      <c r="R15324" t="s">
        <v>29</v>
      </c>
      <c r="S15324" t="b">
        <v>0</v>
      </c>
    </row>
    <row r="15325" spans="1:19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s="1">
        <v>44747</v>
      </c>
      <c r="G15325" t="s">
        <v>21</v>
      </c>
      <c r="H15325" t="s">
        <v>52</v>
      </c>
      <c r="I15325" t="s">
        <v>3457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0</v>
      </c>
      <c r="P15325" t="s">
        <v>56</v>
      </c>
      <c r="Q15325">
        <v>421002</v>
      </c>
      <c r="R15325" t="s">
        <v>29</v>
      </c>
      <c r="S15325" t="b">
        <v>0</v>
      </c>
    </row>
    <row r="15326" spans="1:19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s="1">
        <v>44747</v>
      </c>
      <c r="G15326" t="s">
        <v>21</v>
      </c>
      <c r="H15326" t="s">
        <v>43</v>
      </c>
      <c r="I15326" t="s">
        <v>10644</v>
      </c>
      <c r="J15326" t="s">
        <v>33</v>
      </c>
      <c r="K15326" t="s">
        <v>98</v>
      </c>
      <c r="L15326">
        <v>1</v>
      </c>
      <c r="M15326" t="s">
        <v>26</v>
      </c>
      <c r="N15326">
        <v>597</v>
      </c>
      <c r="O15326" t="s">
        <v>20321</v>
      </c>
      <c r="P15326" t="s">
        <v>73</v>
      </c>
      <c r="Q15326">
        <v>686141</v>
      </c>
      <c r="R15326" t="s">
        <v>29</v>
      </c>
      <c r="S15326" t="b">
        <v>0</v>
      </c>
    </row>
    <row r="15327" spans="1:19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s="1">
        <v>44747</v>
      </c>
      <c r="G15327" t="s">
        <v>21</v>
      </c>
      <c r="H15327" t="s">
        <v>52</v>
      </c>
      <c r="I15327" t="s">
        <v>1997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5</v>
      </c>
      <c r="P15327" t="s">
        <v>86</v>
      </c>
      <c r="Q15327">
        <v>500050</v>
      </c>
      <c r="R15327" t="s">
        <v>29</v>
      </c>
      <c r="S15327" t="b">
        <v>0</v>
      </c>
    </row>
    <row r="15328" spans="1:19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s="1">
        <v>44747</v>
      </c>
      <c r="G15328" t="s">
        <v>21</v>
      </c>
      <c r="H15328" t="s">
        <v>22</v>
      </c>
      <c r="I15328" t="s">
        <v>8739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948</v>
      </c>
      <c r="P15328" t="s">
        <v>145</v>
      </c>
      <c r="Q15328">
        <v>370001</v>
      </c>
      <c r="R15328" t="s">
        <v>29</v>
      </c>
      <c r="S15328" t="b">
        <v>0</v>
      </c>
    </row>
    <row r="15329" spans="1:19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s="1">
        <v>44747</v>
      </c>
      <c r="G15329" t="s">
        <v>21</v>
      </c>
      <c r="H15329" t="s">
        <v>43</v>
      </c>
      <c r="I15329" t="s">
        <v>10994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0</v>
      </c>
      <c r="P15329" t="s">
        <v>91</v>
      </c>
      <c r="Q15329">
        <v>110032</v>
      </c>
      <c r="R15329" t="s">
        <v>29</v>
      </c>
      <c r="S15329" t="b">
        <v>0</v>
      </c>
    </row>
    <row r="15330" spans="1:19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s="1">
        <v>44747</v>
      </c>
      <c r="G15330" t="s">
        <v>21</v>
      </c>
      <c r="H15330" t="s">
        <v>43</v>
      </c>
      <c r="I15330" t="s">
        <v>876</v>
      </c>
      <c r="J15330" t="s">
        <v>33</v>
      </c>
      <c r="K15330" t="s">
        <v>109</v>
      </c>
      <c r="L15330">
        <v>1</v>
      </c>
      <c r="M15330" t="s">
        <v>26</v>
      </c>
      <c r="N15330">
        <v>631</v>
      </c>
      <c r="O15330" t="s">
        <v>3280</v>
      </c>
      <c r="P15330" t="s">
        <v>3281</v>
      </c>
      <c r="Q15330">
        <v>797112</v>
      </c>
      <c r="R15330" t="s">
        <v>29</v>
      </c>
      <c r="S15330" t="b">
        <v>0</v>
      </c>
    </row>
    <row r="15331" spans="1:19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s="1">
        <v>44747</v>
      </c>
      <c r="G15331" t="s">
        <v>21</v>
      </c>
      <c r="H15331" t="s">
        <v>52</v>
      </c>
      <c r="I15331" t="s">
        <v>843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</row>
    <row r="15332" spans="1:19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s="1">
        <v>44747</v>
      </c>
      <c r="G15332" t="s">
        <v>21</v>
      </c>
      <c r="H15332" t="s">
        <v>52</v>
      </c>
      <c r="I15332" t="s">
        <v>2958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40</v>
      </c>
      <c r="P15332" t="s">
        <v>70</v>
      </c>
      <c r="Q15332">
        <v>524305</v>
      </c>
      <c r="R15332" t="s">
        <v>29</v>
      </c>
      <c r="S15332" t="b">
        <v>0</v>
      </c>
    </row>
    <row r="15333" spans="1:19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s="1">
        <v>44747</v>
      </c>
      <c r="G15333" t="s">
        <v>21</v>
      </c>
      <c r="H15333" t="s">
        <v>22</v>
      </c>
      <c r="I15333" t="s">
        <v>8885</v>
      </c>
      <c r="J15333" t="s">
        <v>33</v>
      </c>
      <c r="K15333" t="s">
        <v>109</v>
      </c>
      <c r="L15333">
        <v>1</v>
      </c>
      <c r="M15333" t="s">
        <v>26</v>
      </c>
      <c r="N15333">
        <v>999</v>
      </c>
      <c r="O15333" t="s">
        <v>90</v>
      </c>
      <c r="P15333" t="s">
        <v>91</v>
      </c>
      <c r="Q15333">
        <v>110053</v>
      </c>
      <c r="R15333" t="s">
        <v>29</v>
      </c>
      <c r="S15333" t="b">
        <v>0</v>
      </c>
    </row>
    <row r="15334" spans="1:19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s="1">
        <v>44747</v>
      </c>
      <c r="G15334" t="s">
        <v>21</v>
      </c>
      <c r="H15334" t="s">
        <v>43</v>
      </c>
      <c r="I15334" t="s">
        <v>16037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0</v>
      </c>
      <c r="P15334" t="s">
        <v>111</v>
      </c>
      <c r="Q15334">
        <v>226016</v>
      </c>
      <c r="R15334" t="s">
        <v>29</v>
      </c>
      <c r="S15334" t="b">
        <v>0</v>
      </c>
    </row>
    <row r="15335" spans="1:19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s="1">
        <v>44747</v>
      </c>
      <c r="G15335" t="s">
        <v>21</v>
      </c>
      <c r="H15335" t="s">
        <v>52</v>
      </c>
      <c r="I15335" t="s">
        <v>7147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59</v>
      </c>
      <c r="P15335" t="s">
        <v>60</v>
      </c>
      <c r="Q15335">
        <v>560048</v>
      </c>
      <c r="R15335" t="s">
        <v>29</v>
      </c>
      <c r="S15335" t="b">
        <v>0</v>
      </c>
    </row>
    <row r="15336" spans="1:19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s="1">
        <v>44747</v>
      </c>
      <c r="G15336" t="s">
        <v>21</v>
      </c>
      <c r="H15336" t="s">
        <v>43</v>
      </c>
      <c r="I15336" t="s">
        <v>5213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630</v>
      </c>
      <c r="P15336" t="s">
        <v>70</v>
      </c>
      <c r="Q15336">
        <v>530048</v>
      </c>
      <c r="R15336" t="s">
        <v>29</v>
      </c>
      <c r="S15336" t="b">
        <v>0</v>
      </c>
    </row>
    <row r="15337" spans="1:19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s="1">
        <v>44747</v>
      </c>
      <c r="G15337" t="s">
        <v>21</v>
      </c>
      <c r="H15337" t="s">
        <v>43</v>
      </c>
      <c r="I15337" t="s">
        <v>20329</v>
      </c>
      <c r="J15337" t="s">
        <v>33</v>
      </c>
      <c r="K15337" t="s">
        <v>98</v>
      </c>
      <c r="L15337">
        <v>1</v>
      </c>
      <c r="M15337" t="s">
        <v>26</v>
      </c>
      <c r="N15337">
        <v>629</v>
      </c>
      <c r="O15337" t="s">
        <v>4777</v>
      </c>
      <c r="P15337" t="s">
        <v>133</v>
      </c>
      <c r="Q15337">
        <v>262524</v>
      </c>
      <c r="R15337" t="s">
        <v>29</v>
      </c>
      <c r="S15337" t="b">
        <v>0</v>
      </c>
    </row>
    <row r="15338" spans="1:19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s="1">
        <v>44747</v>
      </c>
      <c r="G15338" t="s">
        <v>21</v>
      </c>
      <c r="H15338" t="s">
        <v>43</v>
      </c>
      <c r="I15338" t="s">
        <v>4546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314</v>
      </c>
      <c r="P15338" t="s">
        <v>36</v>
      </c>
      <c r="Q15338">
        <v>121004</v>
      </c>
      <c r="R15338" t="s">
        <v>29</v>
      </c>
      <c r="S15338" t="b">
        <v>0</v>
      </c>
    </row>
    <row r="15339" spans="1:19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s="1">
        <v>44747</v>
      </c>
      <c r="G15339" t="s">
        <v>21</v>
      </c>
      <c r="H15339" t="s">
        <v>43</v>
      </c>
      <c r="I15339" t="s">
        <v>20332</v>
      </c>
      <c r="J15339" t="s">
        <v>33</v>
      </c>
      <c r="K15339" t="s">
        <v>109</v>
      </c>
      <c r="L15339">
        <v>1</v>
      </c>
      <c r="M15339" t="s">
        <v>26</v>
      </c>
      <c r="N15339">
        <v>1099</v>
      </c>
      <c r="O15339" t="s">
        <v>257</v>
      </c>
      <c r="P15339" t="s">
        <v>56</v>
      </c>
      <c r="Q15339">
        <v>410210</v>
      </c>
      <c r="R15339" t="s">
        <v>29</v>
      </c>
      <c r="S15339" t="b">
        <v>0</v>
      </c>
    </row>
    <row r="15340" spans="1:19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s="1">
        <v>44747</v>
      </c>
      <c r="G15340" t="s">
        <v>21</v>
      </c>
      <c r="H15340" t="s">
        <v>31</v>
      </c>
      <c r="I15340" t="s">
        <v>1309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314</v>
      </c>
      <c r="P15340" t="s">
        <v>36</v>
      </c>
      <c r="Q15340">
        <v>121002</v>
      </c>
      <c r="R15340" t="s">
        <v>29</v>
      </c>
      <c r="S15340" t="b">
        <v>0</v>
      </c>
    </row>
    <row r="15341" spans="1:19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s="1">
        <v>44747</v>
      </c>
      <c r="G15341" t="s">
        <v>21</v>
      </c>
      <c r="H15341" t="s">
        <v>43</v>
      </c>
      <c r="I15341" t="s">
        <v>2718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58</v>
      </c>
      <c r="P15341" t="s">
        <v>56</v>
      </c>
      <c r="Q15341">
        <v>401101</v>
      </c>
      <c r="R15341" t="s">
        <v>29</v>
      </c>
      <c r="S15341" t="b">
        <v>0</v>
      </c>
    </row>
    <row r="15342" spans="1:19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s="1">
        <v>44747</v>
      </c>
      <c r="G15342" t="s">
        <v>21</v>
      </c>
      <c r="H15342" t="s">
        <v>52</v>
      </c>
      <c r="I15342" t="s">
        <v>6710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4133</v>
      </c>
      <c r="P15342" t="s">
        <v>47</v>
      </c>
      <c r="Q15342">
        <v>635126</v>
      </c>
      <c r="R15342" t="s">
        <v>29</v>
      </c>
      <c r="S15342" t="b">
        <v>0</v>
      </c>
    </row>
    <row r="15343" spans="1:19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s="1">
        <v>44747</v>
      </c>
      <c r="G15343" t="s">
        <v>21</v>
      </c>
      <c r="H15343" t="s">
        <v>22</v>
      </c>
      <c r="I15343" t="s">
        <v>809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952</v>
      </c>
      <c r="P15343" t="s">
        <v>73</v>
      </c>
      <c r="Q15343">
        <v>688008</v>
      </c>
      <c r="R15343" t="s">
        <v>29</v>
      </c>
      <c r="S15343" t="b">
        <v>0</v>
      </c>
    </row>
    <row r="15344" spans="1:19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s="1">
        <v>44747</v>
      </c>
      <c r="G15344" t="s">
        <v>21</v>
      </c>
      <c r="H15344" t="s">
        <v>43</v>
      </c>
      <c r="I15344" t="s">
        <v>1185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56</v>
      </c>
      <c r="P15344" t="s">
        <v>133</v>
      </c>
      <c r="Q15344">
        <v>248001</v>
      </c>
      <c r="R15344" t="s">
        <v>29</v>
      </c>
      <c r="S15344" t="b">
        <v>0</v>
      </c>
    </row>
    <row r="15345" spans="1:19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s="1">
        <v>44747</v>
      </c>
      <c r="G15345" t="s">
        <v>21</v>
      </c>
      <c r="H15345" t="s">
        <v>52</v>
      </c>
      <c r="I15345" t="s">
        <v>10677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96</v>
      </c>
      <c r="P15345" t="s">
        <v>145</v>
      </c>
      <c r="Q15345">
        <v>395007</v>
      </c>
      <c r="R15345" t="s">
        <v>29</v>
      </c>
      <c r="S15345" t="b">
        <v>0</v>
      </c>
    </row>
    <row r="15346" spans="1:19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s="1">
        <v>44747</v>
      </c>
      <c r="G15346" t="s">
        <v>21</v>
      </c>
      <c r="H15346" t="s">
        <v>57</v>
      </c>
      <c r="I15346" t="s">
        <v>10072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62</v>
      </c>
      <c r="P15346" t="s">
        <v>111</v>
      </c>
      <c r="Q15346">
        <v>284003</v>
      </c>
      <c r="R15346" t="s">
        <v>29</v>
      </c>
      <c r="S15346" t="b">
        <v>0</v>
      </c>
    </row>
    <row r="15347" spans="1:19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s="1">
        <v>44747</v>
      </c>
      <c r="G15347" t="s">
        <v>21</v>
      </c>
      <c r="H15347" t="s">
        <v>22</v>
      </c>
      <c r="I15347" t="s">
        <v>3156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59</v>
      </c>
      <c r="P15347" t="s">
        <v>60</v>
      </c>
      <c r="Q15347">
        <v>562123</v>
      </c>
      <c r="R15347" t="s">
        <v>29</v>
      </c>
      <c r="S15347" t="b">
        <v>0</v>
      </c>
    </row>
    <row r="15348" spans="1:19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s="1">
        <v>44747</v>
      </c>
      <c r="G15348" t="s">
        <v>21</v>
      </c>
      <c r="H15348" t="s">
        <v>62</v>
      </c>
      <c r="I15348" t="s">
        <v>7192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59</v>
      </c>
      <c r="P15348" t="s">
        <v>60</v>
      </c>
      <c r="Q15348">
        <v>560043</v>
      </c>
      <c r="R15348" t="s">
        <v>29</v>
      </c>
      <c r="S15348" t="b">
        <v>0</v>
      </c>
    </row>
    <row r="15349" spans="1:19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s="1">
        <v>44747</v>
      </c>
      <c r="G15349" t="s">
        <v>21</v>
      </c>
      <c r="H15349" t="s">
        <v>88</v>
      </c>
      <c r="I15349" t="s">
        <v>6549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6538</v>
      </c>
      <c r="P15349" t="s">
        <v>60</v>
      </c>
      <c r="Q15349">
        <v>577401</v>
      </c>
      <c r="R15349" t="s">
        <v>29</v>
      </c>
      <c r="S15349" t="b">
        <v>0</v>
      </c>
    </row>
    <row r="15350" spans="1:19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s="1">
        <v>44747</v>
      </c>
      <c r="G15350" t="s">
        <v>21</v>
      </c>
      <c r="H15350" t="s">
        <v>43</v>
      </c>
      <c r="I15350" t="s">
        <v>2382</v>
      </c>
      <c r="J15350" t="s">
        <v>54</v>
      </c>
      <c r="K15350" t="s">
        <v>98</v>
      </c>
      <c r="L15350">
        <v>1</v>
      </c>
      <c r="M15350" t="s">
        <v>26</v>
      </c>
      <c r="N15350">
        <v>735</v>
      </c>
      <c r="O15350" t="s">
        <v>135</v>
      </c>
      <c r="P15350" t="s">
        <v>47</v>
      </c>
      <c r="Q15350">
        <v>600015</v>
      </c>
      <c r="R15350" t="s">
        <v>29</v>
      </c>
      <c r="S15350" t="b">
        <v>0</v>
      </c>
    </row>
    <row r="15351" spans="1:19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s="1">
        <v>44747</v>
      </c>
      <c r="G15351" t="s">
        <v>21</v>
      </c>
      <c r="H15351" t="s">
        <v>52</v>
      </c>
      <c r="I15351" t="s">
        <v>628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5</v>
      </c>
      <c r="P15351" t="s">
        <v>238</v>
      </c>
      <c r="Q15351">
        <v>834002</v>
      </c>
      <c r="R15351" t="s">
        <v>29</v>
      </c>
      <c r="S15351" t="b">
        <v>0</v>
      </c>
    </row>
    <row r="15352" spans="1:19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s="1">
        <v>44747</v>
      </c>
      <c r="G15352" t="s">
        <v>21</v>
      </c>
      <c r="H15352" t="s">
        <v>52</v>
      </c>
      <c r="I15352" t="s">
        <v>19309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0</v>
      </c>
      <c r="P15352" t="s">
        <v>111</v>
      </c>
      <c r="Q15352">
        <v>226016</v>
      </c>
      <c r="R15352" t="s">
        <v>29</v>
      </c>
      <c r="S15352" t="b">
        <v>0</v>
      </c>
    </row>
    <row r="15353" spans="1:19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s="1">
        <v>44747</v>
      </c>
      <c r="G15353" t="s">
        <v>286</v>
      </c>
      <c r="H15353" t="s">
        <v>43</v>
      </c>
      <c r="I15353" t="s">
        <v>776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67</v>
      </c>
      <c r="P15353" t="s">
        <v>247</v>
      </c>
      <c r="Q15353">
        <v>854105</v>
      </c>
      <c r="R15353" t="s">
        <v>29</v>
      </c>
      <c r="S15353" t="b">
        <v>0</v>
      </c>
    </row>
    <row r="15354" spans="1:19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s="1">
        <v>44747</v>
      </c>
      <c r="G15354" t="s">
        <v>21</v>
      </c>
      <c r="H15354" t="s">
        <v>43</v>
      </c>
      <c r="I15354" t="s">
        <v>4629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4</v>
      </c>
      <c r="P15354" t="s">
        <v>36</v>
      </c>
      <c r="Q15354">
        <v>131001</v>
      </c>
      <c r="R15354" t="s">
        <v>29</v>
      </c>
      <c r="S15354" t="b">
        <v>0</v>
      </c>
    </row>
    <row r="15355" spans="1:19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s="1">
        <v>44747</v>
      </c>
      <c r="G15355" t="s">
        <v>21</v>
      </c>
      <c r="H15355" t="s">
        <v>43</v>
      </c>
      <c r="I15355" t="s">
        <v>279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973</v>
      </c>
      <c r="P15355" t="s">
        <v>28</v>
      </c>
      <c r="Q15355">
        <v>140301</v>
      </c>
      <c r="R15355" t="s">
        <v>29</v>
      </c>
      <c r="S15355" t="b">
        <v>0</v>
      </c>
    </row>
    <row r="15356" spans="1:19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s="1">
        <v>44747</v>
      </c>
      <c r="G15356" t="s">
        <v>228</v>
      </c>
      <c r="H15356" t="s">
        <v>43</v>
      </c>
      <c r="I15356" t="s">
        <v>12065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79</v>
      </c>
      <c r="P15356" t="s">
        <v>80</v>
      </c>
      <c r="Q15356">
        <v>781034</v>
      </c>
      <c r="R15356" t="s">
        <v>29</v>
      </c>
      <c r="S15356" t="b">
        <v>0</v>
      </c>
    </row>
    <row r="15357" spans="1:19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s="1">
        <v>44747</v>
      </c>
      <c r="G15357" t="s">
        <v>21</v>
      </c>
      <c r="H15357" t="s">
        <v>22</v>
      </c>
      <c r="I15357" t="s">
        <v>9037</v>
      </c>
      <c r="J15357" t="s">
        <v>75</v>
      </c>
      <c r="K15357" t="s">
        <v>66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</row>
    <row r="15358" spans="1:19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s="1">
        <v>44747</v>
      </c>
      <c r="G15358" t="s">
        <v>21</v>
      </c>
      <c r="H15358" t="s">
        <v>52</v>
      </c>
      <c r="I15358" t="s">
        <v>20350</v>
      </c>
      <c r="J15358" t="s">
        <v>24</v>
      </c>
      <c r="K15358" t="s">
        <v>98</v>
      </c>
      <c r="L15358">
        <v>1</v>
      </c>
      <c r="M15358" t="s">
        <v>26</v>
      </c>
      <c r="N15358">
        <v>487</v>
      </c>
      <c r="O15358" t="s">
        <v>14104</v>
      </c>
      <c r="P15358" t="s">
        <v>47</v>
      </c>
      <c r="Q15358">
        <v>610001</v>
      </c>
      <c r="R15358" t="s">
        <v>29</v>
      </c>
      <c r="S15358" t="b">
        <v>0</v>
      </c>
    </row>
    <row r="15359" spans="1:19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s="1">
        <v>44747</v>
      </c>
      <c r="G15359" t="s">
        <v>21</v>
      </c>
      <c r="H15359" t="s">
        <v>22</v>
      </c>
      <c r="I15359" t="s">
        <v>920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5</v>
      </c>
      <c r="P15359" t="s">
        <v>238</v>
      </c>
      <c r="Q15359">
        <v>834001</v>
      </c>
      <c r="R15359" t="s">
        <v>29</v>
      </c>
      <c r="S15359" t="b">
        <v>0</v>
      </c>
    </row>
    <row r="15360" spans="1:19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s="1">
        <v>44747</v>
      </c>
      <c r="G15360" t="s">
        <v>21</v>
      </c>
      <c r="H15360" t="s">
        <v>88</v>
      </c>
      <c r="I15360" t="s">
        <v>16624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84</v>
      </c>
      <c r="P15360" t="s">
        <v>41</v>
      </c>
      <c r="Q15360">
        <v>700126</v>
      </c>
      <c r="R15360" t="s">
        <v>29</v>
      </c>
      <c r="S15360" t="b">
        <v>0</v>
      </c>
    </row>
    <row r="15361" spans="1:19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s="1">
        <v>44747</v>
      </c>
      <c r="G15361" t="s">
        <v>21</v>
      </c>
      <c r="H15361" t="s">
        <v>88</v>
      </c>
      <c r="I15361" t="s">
        <v>1081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28</v>
      </c>
      <c r="P15361" t="s">
        <v>111</v>
      </c>
      <c r="Q15361">
        <v>201005</v>
      </c>
      <c r="R15361" t="s">
        <v>29</v>
      </c>
      <c r="S15361" t="b">
        <v>0</v>
      </c>
    </row>
    <row r="15362" spans="1:19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s="1">
        <v>44747</v>
      </c>
      <c r="G15362" t="s">
        <v>21</v>
      </c>
      <c r="H15362" t="s">
        <v>43</v>
      </c>
      <c r="I15362" t="s">
        <v>512</v>
      </c>
      <c r="J15362" t="s">
        <v>24</v>
      </c>
      <c r="K15362" t="s">
        <v>109</v>
      </c>
      <c r="L15362">
        <v>1</v>
      </c>
      <c r="M15362" t="s">
        <v>26</v>
      </c>
      <c r="N15362">
        <v>459</v>
      </c>
      <c r="O15362" t="s">
        <v>230</v>
      </c>
      <c r="P15362" t="s">
        <v>56</v>
      </c>
      <c r="Q15362">
        <v>421301</v>
      </c>
      <c r="R15362" t="s">
        <v>29</v>
      </c>
      <c r="S15362" t="b">
        <v>0</v>
      </c>
    </row>
    <row r="15363" spans="1:19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s="1">
        <v>44747</v>
      </c>
      <c r="G15363" t="s">
        <v>21</v>
      </c>
      <c r="H15363" t="s">
        <v>43</v>
      </c>
      <c r="I15363" t="s">
        <v>1829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39</v>
      </c>
      <c r="P15363" t="s">
        <v>36</v>
      </c>
      <c r="Q15363">
        <v>122009</v>
      </c>
      <c r="R15363" t="s">
        <v>29</v>
      </c>
      <c r="S15363" t="b">
        <v>0</v>
      </c>
    </row>
    <row r="15364" spans="1:19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s="1">
        <v>44747</v>
      </c>
      <c r="G15364" t="s">
        <v>21</v>
      </c>
      <c r="H15364" t="s">
        <v>43</v>
      </c>
      <c r="I15364" t="s">
        <v>3768</v>
      </c>
      <c r="J15364" t="s">
        <v>54</v>
      </c>
      <c r="K15364" t="s">
        <v>66</v>
      </c>
      <c r="L15364">
        <v>1</v>
      </c>
      <c r="M15364" t="s">
        <v>26</v>
      </c>
      <c r="N15364">
        <v>725</v>
      </c>
      <c r="O15364" t="s">
        <v>59</v>
      </c>
      <c r="P15364" t="s">
        <v>60</v>
      </c>
      <c r="Q15364">
        <v>562125</v>
      </c>
      <c r="R15364" t="s">
        <v>29</v>
      </c>
      <c r="S15364" t="b">
        <v>0</v>
      </c>
    </row>
    <row r="15365" spans="1:19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s="1">
        <v>44747</v>
      </c>
      <c r="G15365" t="s">
        <v>21</v>
      </c>
      <c r="H15365" t="s">
        <v>43</v>
      </c>
      <c r="I15365" t="s">
        <v>6447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20008</v>
      </c>
      <c r="P15365" t="s">
        <v>56</v>
      </c>
      <c r="Q15365">
        <v>431401</v>
      </c>
      <c r="R15365" t="s">
        <v>29</v>
      </c>
      <c r="S15365" t="b">
        <v>0</v>
      </c>
    </row>
    <row r="15366" spans="1:19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s="1">
        <v>44747</v>
      </c>
      <c r="G15366" t="s">
        <v>21</v>
      </c>
      <c r="H15366" t="s">
        <v>52</v>
      </c>
      <c r="I15366" t="s">
        <v>2730</v>
      </c>
      <c r="J15366" t="s">
        <v>24</v>
      </c>
      <c r="K15366" t="s">
        <v>109</v>
      </c>
      <c r="L15366">
        <v>1</v>
      </c>
      <c r="M15366" t="s">
        <v>26</v>
      </c>
      <c r="N15366">
        <v>355</v>
      </c>
      <c r="O15366" t="s">
        <v>85</v>
      </c>
      <c r="P15366" t="s">
        <v>86</v>
      </c>
      <c r="Q15366">
        <v>500084</v>
      </c>
      <c r="R15366" t="s">
        <v>29</v>
      </c>
      <c r="S15366" t="b">
        <v>0</v>
      </c>
    </row>
    <row r="15367" spans="1:19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s="1">
        <v>44747</v>
      </c>
      <c r="G15367" t="s">
        <v>21</v>
      </c>
      <c r="H15367" t="s">
        <v>52</v>
      </c>
      <c r="I15367" t="s">
        <v>1237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87</v>
      </c>
      <c r="P15367" t="s">
        <v>47</v>
      </c>
      <c r="Q15367">
        <v>641028</v>
      </c>
      <c r="R15367" t="s">
        <v>29</v>
      </c>
      <c r="S15367" t="b">
        <v>0</v>
      </c>
    </row>
    <row r="15368" spans="1:19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s="1">
        <v>44747</v>
      </c>
      <c r="G15368" t="s">
        <v>21</v>
      </c>
      <c r="H15368" t="s">
        <v>43</v>
      </c>
      <c r="I15368" t="s">
        <v>4702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20360</v>
      </c>
      <c r="P15368" t="s">
        <v>28</v>
      </c>
      <c r="Q15368">
        <v>152002</v>
      </c>
      <c r="R15368" t="s">
        <v>29</v>
      </c>
      <c r="S15368" t="b">
        <v>0</v>
      </c>
    </row>
    <row r="15369" spans="1:19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s="1">
        <v>44747</v>
      </c>
      <c r="G15369" t="s">
        <v>21</v>
      </c>
      <c r="H15369" t="s">
        <v>52</v>
      </c>
      <c r="I15369" t="s">
        <v>3466</v>
      </c>
      <c r="J15369" t="s">
        <v>509</v>
      </c>
      <c r="K15369" t="s">
        <v>45</v>
      </c>
      <c r="L15369">
        <v>1</v>
      </c>
      <c r="M15369" t="s">
        <v>26</v>
      </c>
      <c r="N15369">
        <v>855</v>
      </c>
      <c r="O15369" t="s">
        <v>20362</v>
      </c>
      <c r="P15369" t="s">
        <v>95</v>
      </c>
      <c r="Q15369">
        <v>752104</v>
      </c>
      <c r="R15369" t="s">
        <v>29</v>
      </c>
      <c r="S15369" t="b">
        <v>0</v>
      </c>
    </row>
    <row r="15370" spans="1:19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s="1">
        <v>44747</v>
      </c>
      <c r="G15370" t="s">
        <v>21</v>
      </c>
      <c r="H15370" t="s">
        <v>43</v>
      </c>
      <c r="I15370" t="s">
        <v>1837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69</v>
      </c>
      <c r="P15370" t="s">
        <v>126</v>
      </c>
      <c r="Q15370">
        <v>482020</v>
      </c>
      <c r="R15370" t="s">
        <v>29</v>
      </c>
      <c r="S15370" t="b">
        <v>0</v>
      </c>
    </row>
    <row r="15371" spans="1:19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s="1">
        <v>44747</v>
      </c>
      <c r="G15371" t="s">
        <v>21</v>
      </c>
      <c r="H15371" t="s">
        <v>88</v>
      </c>
      <c r="I15371" t="s">
        <v>15140</v>
      </c>
      <c r="J15371" t="s">
        <v>54</v>
      </c>
      <c r="K15371" t="s">
        <v>66</v>
      </c>
      <c r="L15371">
        <v>1</v>
      </c>
      <c r="M15371" t="s">
        <v>26</v>
      </c>
      <c r="N15371">
        <v>832</v>
      </c>
      <c r="O15371" t="s">
        <v>634</v>
      </c>
      <c r="P15371" t="s">
        <v>28</v>
      </c>
      <c r="Q15371">
        <v>144101</v>
      </c>
      <c r="R15371" t="s">
        <v>29</v>
      </c>
      <c r="S15371" t="b">
        <v>0</v>
      </c>
    </row>
    <row r="15372" spans="1:19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s="1">
        <v>44747</v>
      </c>
      <c r="G15372" t="s">
        <v>21</v>
      </c>
      <c r="H15372" t="s">
        <v>22</v>
      </c>
      <c r="I15372" t="s">
        <v>20366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80</v>
      </c>
      <c r="P15372" t="s">
        <v>581</v>
      </c>
      <c r="Q15372">
        <v>403802</v>
      </c>
      <c r="R15372" t="s">
        <v>29</v>
      </c>
      <c r="S15372" t="b">
        <v>0</v>
      </c>
    </row>
    <row r="15373" spans="1:19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s="1">
        <v>44747</v>
      </c>
      <c r="G15373" t="s">
        <v>21</v>
      </c>
      <c r="H15373" t="s">
        <v>88</v>
      </c>
      <c r="I15373" t="s">
        <v>15690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69</v>
      </c>
      <c r="P15373" t="s">
        <v>56</v>
      </c>
      <c r="Q15373">
        <v>411015</v>
      </c>
      <c r="R15373" t="s">
        <v>29</v>
      </c>
      <c r="S15373" t="b">
        <v>0</v>
      </c>
    </row>
    <row r="15374" spans="1:19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s="1">
        <v>44747</v>
      </c>
      <c r="G15374" t="s">
        <v>21</v>
      </c>
      <c r="H15374" t="s">
        <v>52</v>
      </c>
      <c r="I15374" t="s">
        <v>20369</v>
      </c>
      <c r="J15374" t="s">
        <v>33</v>
      </c>
      <c r="K15374" t="s">
        <v>98</v>
      </c>
      <c r="L15374">
        <v>1</v>
      </c>
      <c r="M15374" t="s">
        <v>26</v>
      </c>
      <c r="N15374">
        <v>1033</v>
      </c>
      <c r="O15374" t="s">
        <v>835</v>
      </c>
      <c r="P15374" t="s">
        <v>100</v>
      </c>
      <c r="Q15374">
        <v>306401</v>
      </c>
      <c r="R15374" t="s">
        <v>29</v>
      </c>
      <c r="S15374" t="b">
        <v>0</v>
      </c>
    </row>
    <row r="15375" spans="1:19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s="1">
        <v>44747</v>
      </c>
      <c r="G15375" t="s">
        <v>21</v>
      </c>
      <c r="H15375" t="s">
        <v>88</v>
      </c>
      <c r="I15375" t="s">
        <v>704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5</v>
      </c>
      <c r="P15375" t="s">
        <v>86</v>
      </c>
      <c r="Q15375">
        <v>500050</v>
      </c>
      <c r="R15375" t="s">
        <v>29</v>
      </c>
      <c r="S15375" t="b">
        <v>0</v>
      </c>
    </row>
    <row r="15376" spans="1:19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s="1">
        <v>44747</v>
      </c>
      <c r="G15376" t="s">
        <v>21</v>
      </c>
      <c r="H15376" t="s">
        <v>43</v>
      </c>
      <c r="I15376" t="s">
        <v>1371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</row>
    <row r="15377" spans="1:19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s="1">
        <v>44747</v>
      </c>
      <c r="G15377" t="s">
        <v>21</v>
      </c>
      <c r="H15377" t="s">
        <v>22</v>
      </c>
      <c r="I15377" t="s">
        <v>3863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6</v>
      </c>
      <c r="P15377" t="s">
        <v>247</v>
      </c>
      <c r="Q15377">
        <v>800014</v>
      </c>
      <c r="R15377" t="s">
        <v>29</v>
      </c>
      <c r="S15377" t="b">
        <v>0</v>
      </c>
    </row>
    <row r="15378" spans="1:19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s="1">
        <v>44747</v>
      </c>
      <c r="G15378" t="s">
        <v>21</v>
      </c>
      <c r="H15378" t="s">
        <v>62</v>
      </c>
      <c r="I15378" t="s">
        <v>1757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59</v>
      </c>
      <c r="P15378" t="s">
        <v>111</v>
      </c>
      <c r="Q15378">
        <v>203001</v>
      </c>
      <c r="R15378" t="s">
        <v>29</v>
      </c>
      <c r="S15378" t="b">
        <v>0</v>
      </c>
    </row>
    <row r="15379" spans="1:19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s="1">
        <v>44747</v>
      </c>
      <c r="G15379" t="s">
        <v>21</v>
      </c>
      <c r="H15379" t="s">
        <v>62</v>
      </c>
      <c r="I15379" t="s">
        <v>5022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33</v>
      </c>
      <c r="P15379" t="s">
        <v>56</v>
      </c>
      <c r="Q15379">
        <v>411012</v>
      </c>
      <c r="R15379" t="s">
        <v>29</v>
      </c>
      <c r="S15379" t="b">
        <v>0</v>
      </c>
    </row>
    <row r="15380" spans="1:19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s="1">
        <v>44747</v>
      </c>
      <c r="G15380" t="s">
        <v>21</v>
      </c>
      <c r="H15380" t="s">
        <v>22</v>
      </c>
      <c r="I15380" t="s">
        <v>17814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2030</v>
      </c>
      <c r="P15380" t="s">
        <v>716</v>
      </c>
      <c r="Q15380">
        <v>190008</v>
      </c>
      <c r="R15380" t="s">
        <v>29</v>
      </c>
      <c r="S15380" t="b">
        <v>0</v>
      </c>
    </row>
    <row r="15381" spans="1:19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s="1">
        <v>44747</v>
      </c>
      <c r="G15381" t="s">
        <v>21</v>
      </c>
      <c r="H15381" t="s">
        <v>43</v>
      </c>
      <c r="I15381" t="s">
        <v>1457</v>
      </c>
      <c r="J15381" t="s">
        <v>33</v>
      </c>
      <c r="K15381" t="s">
        <v>66</v>
      </c>
      <c r="L15381">
        <v>1</v>
      </c>
      <c r="M15381" t="s">
        <v>26</v>
      </c>
      <c r="N15381">
        <v>850</v>
      </c>
      <c r="O15381" t="s">
        <v>300</v>
      </c>
      <c r="P15381" t="s">
        <v>70</v>
      </c>
      <c r="Q15381">
        <v>530051</v>
      </c>
      <c r="R15381" t="s">
        <v>29</v>
      </c>
      <c r="S15381" t="b">
        <v>0</v>
      </c>
    </row>
    <row r="15382" spans="1:19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s="1">
        <v>44747</v>
      </c>
      <c r="G15382" t="s">
        <v>21</v>
      </c>
      <c r="H15382" t="s">
        <v>43</v>
      </c>
      <c r="I15382" t="s">
        <v>1166</v>
      </c>
      <c r="J15382" t="s">
        <v>509</v>
      </c>
      <c r="K15382" t="s">
        <v>39</v>
      </c>
      <c r="L15382">
        <v>1</v>
      </c>
      <c r="M15382" t="s">
        <v>26</v>
      </c>
      <c r="N15382">
        <v>845</v>
      </c>
      <c r="O15382" t="s">
        <v>387</v>
      </c>
      <c r="P15382" t="s">
        <v>47</v>
      </c>
      <c r="Q15382">
        <v>641026</v>
      </c>
      <c r="R15382" t="s">
        <v>29</v>
      </c>
      <c r="S15382" t="b">
        <v>0</v>
      </c>
    </row>
    <row r="15383" spans="1:19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s="1">
        <v>44747</v>
      </c>
      <c r="G15383" t="s">
        <v>21</v>
      </c>
      <c r="H15383" t="s">
        <v>88</v>
      </c>
      <c r="I15383" t="s">
        <v>3159</v>
      </c>
      <c r="J15383" t="s">
        <v>33</v>
      </c>
      <c r="K15383" t="s">
        <v>109</v>
      </c>
      <c r="L15383">
        <v>1</v>
      </c>
      <c r="M15383" t="s">
        <v>26</v>
      </c>
      <c r="N15383">
        <v>1238</v>
      </c>
      <c r="O15383" t="s">
        <v>59</v>
      </c>
      <c r="P15383" t="s">
        <v>60</v>
      </c>
      <c r="Q15383">
        <v>560086</v>
      </c>
      <c r="R15383" t="s">
        <v>29</v>
      </c>
      <c r="S15383" t="b">
        <v>0</v>
      </c>
    </row>
    <row r="15384" spans="1:19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s="1">
        <v>44747</v>
      </c>
      <c r="G15384" t="s">
        <v>21</v>
      </c>
      <c r="H15384" t="s">
        <v>22</v>
      </c>
      <c r="I15384" t="s">
        <v>14243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0</v>
      </c>
      <c r="P15384" t="s">
        <v>91</v>
      </c>
      <c r="Q15384">
        <v>110085</v>
      </c>
      <c r="R15384" t="s">
        <v>29</v>
      </c>
      <c r="S15384" t="b">
        <v>0</v>
      </c>
    </row>
    <row r="15385" spans="1:19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s="1">
        <v>44747</v>
      </c>
      <c r="G15385" t="s">
        <v>21</v>
      </c>
      <c r="H15385" t="s">
        <v>31</v>
      </c>
      <c r="I15385" t="s">
        <v>20380</v>
      </c>
      <c r="J15385" t="s">
        <v>75</v>
      </c>
      <c r="K15385" t="s">
        <v>25</v>
      </c>
      <c r="L15385">
        <v>1</v>
      </c>
      <c r="M15385" t="s">
        <v>26</v>
      </c>
      <c r="N15385">
        <v>449</v>
      </c>
      <c r="O15385" t="s">
        <v>784</v>
      </c>
      <c r="P15385" t="s">
        <v>56</v>
      </c>
      <c r="Q15385">
        <v>410201</v>
      </c>
      <c r="R15385" t="s">
        <v>29</v>
      </c>
      <c r="S15385" t="b">
        <v>0</v>
      </c>
    </row>
    <row r="15386" spans="1:19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s="1">
        <v>44747</v>
      </c>
      <c r="G15386" t="s">
        <v>286</v>
      </c>
      <c r="H15386" t="s">
        <v>43</v>
      </c>
      <c r="I15386" t="s">
        <v>1706</v>
      </c>
      <c r="J15386" t="s">
        <v>33</v>
      </c>
      <c r="K15386" t="s">
        <v>109</v>
      </c>
      <c r="L15386">
        <v>1</v>
      </c>
      <c r="M15386" t="s">
        <v>26</v>
      </c>
      <c r="N15386">
        <v>1149</v>
      </c>
      <c r="O15386" t="s">
        <v>277</v>
      </c>
      <c r="P15386" t="s">
        <v>111</v>
      </c>
      <c r="Q15386">
        <v>201301</v>
      </c>
      <c r="R15386" t="s">
        <v>29</v>
      </c>
      <c r="S15386" t="b">
        <v>0</v>
      </c>
    </row>
    <row r="15387" spans="1:19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s="1">
        <v>44747</v>
      </c>
      <c r="G15387" t="s">
        <v>21</v>
      </c>
      <c r="H15387" t="s">
        <v>88</v>
      </c>
      <c r="I15387" t="s">
        <v>20383</v>
      </c>
      <c r="J15387" t="s">
        <v>24</v>
      </c>
      <c r="K15387" t="s">
        <v>66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</row>
    <row r="15388" spans="1:19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s="1">
        <v>44747</v>
      </c>
      <c r="G15388" t="s">
        <v>21</v>
      </c>
      <c r="H15388" t="s">
        <v>22</v>
      </c>
      <c r="I15388" t="s">
        <v>1156</v>
      </c>
      <c r="J15388" t="s">
        <v>33</v>
      </c>
      <c r="K15388" t="s">
        <v>66</v>
      </c>
      <c r="L15388">
        <v>1</v>
      </c>
      <c r="M15388" t="s">
        <v>26</v>
      </c>
      <c r="N15388">
        <v>636</v>
      </c>
      <c r="O15388" t="s">
        <v>169</v>
      </c>
      <c r="P15388" t="s">
        <v>56</v>
      </c>
      <c r="Q15388">
        <v>411043</v>
      </c>
      <c r="R15388" t="s">
        <v>29</v>
      </c>
      <c r="S15388" t="b">
        <v>0</v>
      </c>
    </row>
    <row r="15389" spans="1:19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s="1">
        <v>44747</v>
      </c>
      <c r="G15389" t="s">
        <v>21</v>
      </c>
      <c r="H15389" t="s">
        <v>22</v>
      </c>
      <c r="I15389" t="s">
        <v>1122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20386</v>
      </c>
      <c r="P15389" t="s">
        <v>47</v>
      </c>
      <c r="Q15389">
        <v>603204</v>
      </c>
      <c r="R15389" t="s">
        <v>29</v>
      </c>
      <c r="S15389" t="b">
        <v>0</v>
      </c>
    </row>
    <row r="15390" spans="1:19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s="1">
        <v>44747</v>
      </c>
      <c r="G15390" t="s">
        <v>21</v>
      </c>
      <c r="H15390" t="s">
        <v>31</v>
      </c>
      <c r="I15390" t="s">
        <v>2354</v>
      </c>
      <c r="J15390" t="s">
        <v>33</v>
      </c>
      <c r="K15390" t="s">
        <v>109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</row>
    <row r="15391" spans="1:19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s="1">
        <v>44747</v>
      </c>
      <c r="G15391" t="s">
        <v>21</v>
      </c>
      <c r="H15391" t="s">
        <v>43</v>
      </c>
      <c r="I15391" t="s">
        <v>20389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41</v>
      </c>
      <c r="P15391" t="s">
        <v>56</v>
      </c>
      <c r="Q15391">
        <v>431001</v>
      </c>
      <c r="R15391" t="s">
        <v>29</v>
      </c>
      <c r="S15391" t="b">
        <v>0</v>
      </c>
    </row>
    <row r="15392" spans="1:19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s="1">
        <v>44747</v>
      </c>
      <c r="G15392" t="s">
        <v>21</v>
      </c>
      <c r="H15392" t="s">
        <v>22</v>
      </c>
      <c r="I15392" t="s">
        <v>18918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570</v>
      </c>
      <c r="P15392" t="s">
        <v>47</v>
      </c>
      <c r="Q15392">
        <v>600015</v>
      </c>
      <c r="R15392" t="s">
        <v>29</v>
      </c>
      <c r="S15392" t="b">
        <v>0</v>
      </c>
    </row>
    <row r="15393" spans="1:19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s="1">
        <v>44747</v>
      </c>
      <c r="G15393" t="s">
        <v>21</v>
      </c>
      <c r="H15393" t="s">
        <v>88</v>
      </c>
      <c r="I15393" t="s">
        <v>957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576</v>
      </c>
      <c r="P15393" t="s">
        <v>70</v>
      </c>
      <c r="Q15393">
        <v>521001</v>
      </c>
      <c r="R15393" t="s">
        <v>29</v>
      </c>
      <c r="S15393" t="b">
        <v>0</v>
      </c>
    </row>
    <row r="15394" spans="1:19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s="1">
        <v>44747</v>
      </c>
      <c r="G15394" t="s">
        <v>21</v>
      </c>
      <c r="H15394" t="s">
        <v>22</v>
      </c>
      <c r="I15394" t="s">
        <v>13513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6591</v>
      </c>
      <c r="P15394" t="s">
        <v>91</v>
      </c>
      <c r="Q15394">
        <v>110003</v>
      </c>
      <c r="R15394" t="s">
        <v>29</v>
      </c>
      <c r="S15394" t="b">
        <v>0</v>
      </c>
    </row>
    <row r="15395" spans="1:19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s="1">
        <v>44747</v>
      </c>
      <c r="G15395" t="s">
        <v>21</v>
      </c>
      <c r="H15395" t="s">
        <v>22</v>
      </c>
      <c r="I15395" t="s">
        <v>3587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5</v>
      </c>
      <c r="P15395" t="s">
        <v>86</v>
      </c>
      <c r="Q15395">
        <v>500093</v>
      </c>
      <c r="R15395" t="s">
        <v>29</v>
      </c>
      <c r="S15395" t="b">
        <v>0</v>
      </c>
    </row>
    <row r="15396" spans="1:19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s="1">
        <v>44747</v>
      </c>
      <c r="G15396" t="s">
        <v>21</v>
      </c>
      <c r="H15396" t="s">
        <v>31</v>
      </c>
      <c r="I15396" t="s">
        <v>16794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5</v>
      </c>
      <c r="P15396" t="s">
        <v>47</v>
      </c>
      <c r="Q15396">
        <v>600015</v>
      </c>
      <c r="R15396" t="s">
        <v>29</v>
      </c>
      <c r="S15396" t="b">
        <v>0</v>
      </c>
    </row>
    <row r="15397" spans="1:19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s="1">
        <v>44747</v>
      </c>
      <c r="G15397" t="s">
        <v>21</v>
      </c>
      <c r="H15397" t="s">
        <v>43</v>
      </c>
      <c r="I15397" t="s">
        <v>741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548</v>
      </c>
      <c r="P15397" t="s">
        <v>41</v>
      </c>
      <c r="Q15397">
        <v>713358</v>
      </c>
      <c r="R15397" t="s">
        <v>29</v>
      </c>
      <c r="S15397" t="b">
        <v>0</v>
      </c>
    </row>
    <row r="15398" spans="1:19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s="1">
        <v>44747</v>
      </c>
      <c r="G15398" t="s">
        <v>21</v>
      </c>
      <c r="H15398" t="s">
        <v>43</v>
      </c>
      <c r="I15398" t="s">
        <v>4685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5</v>
      </c>
      <c r="P15398" t="s">
        <v>47</v>
      </c>
      <c r="Q15398">
        <v>600126</v>
      </c>
      <c r="R15398" t="s">
        <v>29</v>
      </c>
      <c r="S15398" t="b">
        <v>0</v>
      </c>
    </row>
    <row r="15399" spans="1:19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s="1">
        <v>44747</v>
      </c>
      <c r="G15399" t="s">
        <v>21</v>
      </c>
      <c r="H15399" t="s">
        <v>22</v>
      </c>
      <c r="I15399" t="s">
        <v>1124</v>
      </c>
      <c r="J15399" t="s">
        <v>209</v>
      </c>
      <c r="K15399" t="s">
        <v>210</v>
      </c>
      <c r="L15399">
        <v>1</v>
      </c>
      <c r="M15399" t="s">
        <v>26</v>
      </c>
      <c r="N15399">
        <v>771</v>
      </c>
      <c r="O15399" t="s">
        <v>103</v>
      </c>
      <c r="P15399" t="s">
        <v>56</v>
      </c>
      <c r="Q15399">
        <v>400066</v>
      </c>
      <c r="R15399" t="s">
        <v>29</v>
      </c>
      <c r="S15399" t="b">
        <v>0</v>
      </c>
    </row>
    <row r="15400" spans="1:19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s="1">
        <v>44747</v>
      </c>
      <c r="G15400" t="s">
        <v>21</v>
      </c>
      <c r="H15400" t="s">
        <v>31</v>
      </c>
      <c r="I15400" t="s">
        <v>17134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74</v>
      </c>
      <c r="P15400" t="s">
        <v>60</v>
      </c>
      <c r="Q15400">
        <v>590006</v>
      </c>
      <c r="R15400" t="s">
        <v>29</v>
      </c>
      <c r="S15400" t="b">
        <v>0</v>
      </c>
    </row>
    <row r="15401" spans="1:19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s="1">
        <v>44747</v>
      </c>
      <c r="G15401" t="s">
        <v>21</v>
      </c>
      <c r="H15401" t="s">
        <v>52</v>
      </c>
      <c r="I15401" t="s">
        <v>20397</v>
      </c>
      <c r="J15401" t="s">
        <v>33</v>
      </c>
      <c r="K15401" t="s">
        <v>98</v>
      </c>
      <c r="L15401">
        <v>1</v>
      </c>
      <c r="M15401" t="s">
        <v>26</v>
      </c>
      <c r="N15401">
        <v>852</v>
      </c>
      <c r="O15401" t="s">
        <v>226</v>
      </c>
      <c r="P15401" t="s">
        <v>60</v>
      </c>
      <c r="Q15401">
        <v>560068</v>
      </c>
      <c r="R15401" t="s">
        <v>29</v>
      </c>
      <c r="S15401" t="b">
        <v>0</v>
      </c>
    </row>
    <row r="15402" spans="1:19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s="1">
        <v>44747</v>
      </c>
      <c r="G15402" t="s">
        <v>21</v>
      </c>
      <c r="H15402" t="s">
        <v>43</v>
      </c>
      <c r="I15402" t="s">
        <v>1946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471</v>
      </c>
      <c r="P15402" t="s">
        <v>56</v>
      </c>
      <c r="Q15402">
        <v>441225</v>
      </c>
      <c r="R15402" t="s">
        <v>29</v>
      </c>
      <c r="S15402" t="b">
        <v>0</v>
      </c>
    </row>
    <row r="15403" spans="1:19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s="1">
        <v>44747</v>
      </c>
      <c r="G15403" t="s">
        <v>21</v>
      </c>
      <c r="H15403" t="s">
        <v>52</v>
      </c>
      <c r="I15403" t="s">
        <v>6710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20400</v>
      </c>
      <c r="P15403" t="s">
        <v>70</v>
      </c>
      <c r="Q15403">
        <v>515865</v>
      </c>
      <c r="R15403" t="s">
        <v>29</v>
      </c>
      <c r="S15403" t="b">
        <v>0</v>
      </c>
    </row>
    <row r="15404" spans="1:19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s="1">
        <v>44747</v>
      </c>
      <c r="G15404" t="s">
        <v>21</v>
      </c>
      <c r="H15404" t="s">
        <v>43</v>
      </c>
      <c r="I15404" t="s">
        <v>345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59</v>
      </c>
      <c r="P15404" t="s">
        <v>60</v>
      </c>
      <c r="Q15404">
        <v>560068</v>
      </c>
      <c r="R15404" t="s">
        <v>29</v>
      </c>
      <c r="S15404" t="b">
        <v>0</v>
      </c>
    </row>
    <row r="15405" spans="1:19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s="1">
        <v>44747</v>
      </c>
      <c r="G15405" t="s">
        <v>21</v>
      </c>
      <c r="H15405" t="s">
        <v>52</v>
      </c>
      <c r="I15405" t="s">
        <v>14076</v>
      </c>
      <c r="J15405" t="s">
        <v>33</v>
      </c>
      <c r="K15405" t="s">
        <v>66</v>
      </c>
      <c r="L15405">
        <v>1</v>
      </c>
      <c r="M15405" t="s">
        <v>26</v>
      </c>
      <c r="N15405">
        <v>999</v>
      </c>
      <c r="O15405" t="s">
        <v>144</v>
      </c>
      <c r="P15405" t="s">
        <v>145</v>
      </c>
      <c r="Q15405">
        <v>380054</v>
      </c>
      <c r="R15405" t="s">
        <v>29</v>
      </c>
      <c r="S15405" t="b">
        <v>0</v>
      </c>
    </row>
    <row r="15406" spans="1:19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s="1">
        <v>44747</v>
      </c>
      <c r="G15406" t="s">
        <v>21</v>
      </c>
      <c r="H15406" t="s">
        <v>52</v>
      </c>
      <c r="I15406" t="s">
        <v>15492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3535</v>
      </c>
      <c r="P15406" t="s">
        <v>56</v>
      </c>
      <c r="Q15406">
        <v>421301</v>
      </c>
      <c r="R15406" t="s">
        <v>29</v>
      </c>
      <c r="S15406" t="b">
        <v>0</v>
      </c>
    </row>
    <row r="15407" spans="1:19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s="1">
        <v>44747</v>
      </c>
      <c r="G15407" t="s">
        <v>21</v>
      </c>
      <c r="H15407" t="s">
        <v>43</v>
      </c>
      <c r="I15407" t="s">
        <v>12915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77</v>
      </c>
      <c r="P15407" t="s">
        <v>111</v>
      </c>
      <c r="Q15407">
        <v>244001</v>
      </c>
      <c r="R15407" t="s">
        <v>29</v>
      </c>
      <c r="S15407" t="b">
        <v>0</v>
      </c>
    </row>
    <row r="15408" spans="1:19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s="1">
        <v>44747</v>
      </c>
      <c r="G15408" t="s">
        <v>21</v>
      </c>
      <c r="H15408" t="s">
        <v>43</v>
      </c>
      <c r="I15408" t="s">
        <v>1266</v>
      </c>
      <c r="J15408" t="s">
        <v>75</v>
      </c>
      <c r="K15408" t="s">
        <v>39</v>
      </c>
      <c r="L15408">
        <v>1</v>
      </c>
      <c r="M15408" t="s">
        <v>26</v>
      </c>
      <c r="N15408">
        <v>329</v>
      </c>
      <c r="O15408" t="s">
        <v>135</v>
      </c>
      <c r="P15408" t="s">
        <v>47</v>
      </c>
      <c r="Q15408">
        <v>600043</v>
      </c>
      <c r="R15408" t="s">
        <v>29</v>
      </c>
      <c r="S15408" t="b">
        <v>0</v>
      </c>
    </row>
    <row r="15409" spans="1:19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s="1">
        <v>44747</v>
      </c>
      <c r="G15409" t="s">
        <v>21</v>
      </c>
      <c r="H15409" t="s">
        <v>22</v>
      </c>
      <c r="I15409" t="s">
        <v>15168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4688</v>
      </c>
      <c r="P15409" t="s">
        <v>41</v>
      </c>
      <c r="Q15409">
        <v>700129</v>
      </c>
      <c r="R15409" t="s">
        <v>29</v>
      </c>
      <c r="S15409" t="b">
        <v>0</v>
      </c>
    </row>
    <row r="15410" spans="1:19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s="1">
        <v>44747</v>
      </c>
      <c r="G15410" t="s">
        <v>21</v>
      </c>
      <c r="H15410" t="s">
        <v>52</v>
      </c>
      <c r="I15410" t="s">
        <v>15788</v>
      </c>
      <c r="J15410" t="s">
        <v>24</v>
      </c>
      <c r="K15410" t="s">
        <v>109</v>
      </c>
      <c r="L15410">
        <v>1</v>
      </c>
      <c r="M15410" t="s">
        <v>26</v>
      </c>
      <c r="N15410">
        <v>499</v>
      </c>
      <c r="O15410" t="s">
        <v>7064</v>
      </c>
      <c r="P15410" t="s">
        <v>73</v>
      </c>
      <c r="Q15410">
        <v>695572</v>
      </c>
      <c r="R15410" t="s">
        <v>29</v>
      </c>
      <c r="S15410" t="b">
        <v>0</v>
      </c>
    </row>
    <row r="15411" spans="1:19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s="1">
        <v>44747</v>
      </c>
      <c r="G15411" t="s">
        <v>21</v>
      </c>
      <c r="H15411" t="s">
        <v>52</v>
      </c>
      <c r="I15411" t="s">
        <v>14152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59</v>
      </c>
      <c r="P15411" t="s">
        <v>60</v>
      </c>
      <c r="Q15411">
        <v>560097</v>
      </c>
      <c r="R15411" t="s">
        <v>29</v>
      </c>
      <c r="S15411" t="b">
        <v>0</v>
      </c>
    </row>
    <row r="15412" spans="1:19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s="1">
        <v>44747</v>
      </c>
      <c r="G15412" t="s">
        <v>21</v>
      </c>
      <c r="H15412" t="s">
        <v>22</v>
      </c>
      <c r="I15412" t="s">
        <v>20409</v>
      </c>
      <c r="J15412" t="s">
        <v>75</v>
      </c>
      <c r="K15412" t="s">
        <v>34</v>
      </c>
      <c r="L15412">
        <v>1</v>
      </c>
      <c r="M15412" t="s">
        <v>26</v>
      </c>
      <c r="N15412">
        <v>513</v>
      </c>
      <c r="O15412" t="s">
        <v>169</v>
      </c>
      <c r="P15412" t="s">
        <v>56</v>
      </c>
      <c r="Q15412">
        <v>411021</v>
      </c>
      <c r="R15412" t="s">
        <v>29</v>
      </c>
      <c r="S15412" t="b">
        <v>0</v>
      </c>
    </row>
    <row r="15413" spans="1:19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s="1">
        <v>44747</v>
      </c>
      <c r="G15413" t="s">
        <v>21</v>
      </c>
      <c r="H15413" t="s">
        <v>43</v>
      </c>
      <c r="I15413" t="s">
        <v>412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7</v>
      </c>
      <c r="P15413" t="s">
        <v>111</v>
      </c>
      <c r="Q15413">
        <v>201301</v>
      </c>
      <c r="R15413" t="s">
        <v>29</v>
      </c>
      <c r="S15413" t="b">
        <v>0</v>
      </c>
    </row>
    <row r="15414" spans="1:19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s="1">
        <v>44747</v>
      </c>
      <c r="G15414" t="s">
        <v>21</v>
      </c>
      <c r="H15414" t="s">
        <v>52</v>
      </c>
      <c r="I15414" t="s">
        <v>3553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0</v>
      </c>
      <c r="P15414" t="s">
        <v>91</v>
      </c>
      <c r="Q15414">
        <v>110068</v>
      </c>
      <c r="R15414" t="s">
        <v>29</v>
      </c>
      <c r="S15414" t="b">
        <v>0</v>
      </c>
    </row>
    <row r="15415" spans="1:19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s="1">
        <v>44747</v>
      </c>
      <c r="G15415" t="s">
        <v>21</v>
      </c>
      <c r="H15415" t="s">
        <v>22</v>
      </c>
      <c r="I15415" t="s">
        <v>20413</v>
      </c>
      <c r="J15415" t="s">
        <v>75</v>
      </c>
      <c r="K15415" t="s">
        <v>25</v>
      </c>
      <c r="L15415">
        <v>1</v>
      </c>
      <c r="M15415" t="s">
        <v>26</v>
      </c>
      <c r="N15415">
        <v>432</v>
      </c>
      <c r="O15415" t="s">
        <v>90</v>
      </c>
      <c r="P15415" t="s">
        <v>91</v>
      </c>
      <c r="Q15415">
        <v>110018</v>
      </c>
      <c r="R15415" t="s">
        <v>29</v>
      </c>
      <c r="S15415" t="b">
        <v>0</v>
      </c>
    </row>
    <row r="15416" spans="1:19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s="1">
        <v>44747</v>
      </c>
      <c r="G15416" t="s">
        <v>21</v>
      </c>
      <c r="H15416" t="s">
        <v>88</v>
      </c>
      <c r="I15416" t="s">
        <v>9280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254</v>
      </c>
      <c r="P15416" t="s">
        <v>60</v>
      </c>
      <c r="Q15416">
        <v>562125</v>
      </c>
      <c r="R15416" t="s">
        <v>29</v>
      </c>
      <c r="S15416" t="b">
        <v>0</v>
      </c>
    </row>
    <row r="15417" spans="1:19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s="1">
        <v>44747</v>
      </c>
      <c r="G15417" t="s">
        <v>21</v>
      </c>
      <c r="H15417" t="s">
        <v>31</v>
      </c>
      <c r="I15417" t="s">
        <v>1769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6</v>
      </c>
      <c r="P15417" t="s">
        <v>247</v>
      </c>
      <c r="Q15417">
        <v>800001</v>
      </c>
      <c r="R15417" t="s">
        <v>29</v>
      </c>
      <c r="S15417" t="b">
        <v>0</v>
      </c>
    </row>
    <row r="15418" spans="1:19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s="1">
        <v>44747</v>
      </c>
      <c r="G15418" t="s">
        <v>21</v>
      </c>
      <c r="H15418" t="s">
        <v>43</v>
      </c>
      <c r="I15418" t="s">
        <v>9566</v>
      </c>
      <c r="J15418" t="s">
        <v>33</v>
      </c>
      <c r="K15418" t="s">
        <v>98</v>
      </c>
      <c r="L15418">
        <v>1</v>
      </c>
      <c r="M15418" t="s">
        <v>26</v>
      </c>
      <c r="N15418">
        <v>635</v>
      </c>
      <c r="O15418" t="s">
        <v>892</v>
      </c>
      <c r="P15418" t="s">
        <v>56</v>
      </c>
      <c r="Q15418">
        <v>421201</v>
      </c>
      <c r="R15418" t="s">
        <v>29</v>
      </c>
      <c r="S15418" t="b">
        <v>0</v>
      </c>
    </row>
    <row r="15419" spans="1:19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s="1">
        <v>44747</v>
      </c>
      <c r="G15419" t="s">
        <v>21</v>
      </c>
      <c r="H15419" t="s">
        <v>57</v>
      </c>
      <c r="I15419" t="s">
        <v>93</v>
      </c>
      <c r="J15419" t="s">
        <v>33</v>
      </c>
      <c r="K15419" t="s">
        <v>66</v>
      </c>
      <c r="L15419">
        <v>1</v>
      </c>
      <c r="M15419" t="s">
        <v>26</v>
      </c>
      <c r="N15419">
        <v>1186</v>
      </c>
      <c r="O15419" t="s">
        <v>110</v>
      </c>
      <c r="P15419" t="s">
        <v>111</v>
      </c>
      <c r="Q15419">
        <v>226010</v>
      </c>
      <c r="R15419" t="s">
        <v>29</v>
      </c>
      <c r="S15419" t="b">
        <v>0</v>
      </c>
    </row>
    <row r="15420" spans="1:19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s="1">
        <v>44747</v>
      </c>
      <c r="G15420" t="s">
        <v>21</v>
      </c>
      <c r="H15420" t="s">
        <v>43</v>
      </c>
      <c r="I15420" t="s">
        <v>2249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403</v>
      </c>
      <c r="P15420" t="s">
        <v>100</v>
      </c>
      <c r="Q15420">
        <v>342005</v>
      </c>
      <c r="R15420" t="s">
        <v>29</v>
      </c>
      <c r="S15420" t="b">
        <v>0</v>
      </c>
    </row>
    <row r="15421" spans="1:19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s="1">
        <v>44747</v>
      </c>
      <c r="G15421" t="s">
        <v>21</v>
      </c>
      <c r="H15421" t="s">
        <v>52</v>
      </c>
      <c r="I15421" t="s">
        <v>13812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208</v>
      </c>
      <c r="P15421" t="s">
        <v>70</v>
      </c>
      <c r="Q15421">
        <v>533004</v>
      </c>
      <c r="R15421" t="s">
        <v>29</v>
      </c>
      <c r="S15421" t="b">
        <v>0</v>
      </c>
    </row>
    <row r="15422" spans="1:19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s="1">
        <v>44747</v>
      </c>
      <c r="G15422" t="s">
        <v>21</v>
      </c>
      <c r="H15422" t="s">
        <v>52</v>
      </c>
      <c r="I15422" t="s">
        <v>2382</v>
      </c>
      <c r="J15422" t="s">
        <v>54</v>
      </c>
      <c r="K15422" t="s">
        <v>98</v>
      </c>
      <c r="L15422">
        <v>1</v>
      </c>
      <c r="M15422" t="s">
        <v>26</v>
      </c>
      <c r="N15422">
        <v>725</v>
      </c>
      <c r="O15422" t="s">
        <v>460</v>
      </c>
      <c r="P15422" t="s">
        <v>73</v>
      </c>
      <c r="Q15422">
        <v>683101</v>
      </c>
      <c r="R15422" t="s">
        <v>29</v>
      </c>
      <c r="S15422" t="b">
        <v>0</v>
      </c>
    </row>
    <row r="15423" spans="1:19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s="1">
        <v>44747</v>
      </c>
      <c r="G15423" t="s">
        <v>21</v>
      </c>
      <c r="H15423" t="s">
        <v>43</v>
      </c>
      <c r="I15423" t="s">
        <v>20422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486</v>
      </c>
      <c r="P15423" t="s">
        <v>56</v>
      </c>
      <c r="Q15423">
        <v>400016</v>
      </c>
      <c r="R15423" t="s">
        <v>29</v>
      </c>
      <c r="S15423" t="b">
        <v>0</v>
      </c>
    </row>
    <row r="15424" spans="1:19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s="1">
        <v>44747</v>
      </c>
      <c r="G15424" t="s">
        <v>21</v>
      </c>
      <c r="H15424" t="s">
        <v>43</v>
      </c>
      <c r="I15424" t="s">
        <v>8626</v>
      </c>
      <c r="J15424" t="s">
        <v>33</v>
      </c>
      <c r="K15424" t="s">
        <v>66</v>
      </c>
      <c r="L15424">
        <v>1</v>
      </c>
      <c r="M15424" t="s">
        <v>26</v>
      </c>
      <c r="N15424">
        <v>969</v>
      </c>
      <c r="O15424" t="s">
        <v>20424</v>
      </c>
      <c r="P15424" t="s">
        <v>56</v>
      </c>
      <c r="Q15424">
        <v>425002</v>
      </c>
      <c r="R15424" t="s">
        <v>29</v>
      </c>
      <c r="S15424" t="b">
        <v>0</v>
      </c>
    </row>
    <row r="15425" spans="1:19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s="1">
        <v>44747</v>
      </c>
      <c r="G15425" t="s">
        <v>21</v>
      </c>
      <c r="H15425" t="s">
        <v>62</v>
      </c>
      <c r="I15425" t="s">
        <v>8940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94</v>
      </c>
      <c r="P15425" t="s">
        <v>41</v>
      </c>
      <c r="Q15425">
        <v>711109</v>
      </c>
      <c r="R15425" t="s">
        <v>29</v>
      </c>
      <c r="S15425" t="b">
        <v>0</v>
      </c>
    </row>
    <row r="15426" spans="1:19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s="1">
        <v>44747</v>
      </c>
      <c r="G15426" t="s">
        <v>21</v>
      </c>
      <c r="H15426" t="s">
        <v>52</v>
      </c>
      <c r="I15426" t="s">
        <v>2358</v>
      </c>
      <c r="J15426" t="s">
        <v>33</v>
      </c>
      <c r="K15426" t="s">
        <v>66</v>
      </c>
      <c r="L15426">
        <v>1</v>
      </c>
      <c r="M15426" t="s">
        <v>26</v>
      </c>
      <c r="N15426">
        <v>655</v>
      </c>
      <c r="O15426" t="s">
        <v>246</v>
      </c>
      <c r="P15426" t="s">
        <v>247</v>
      </c>
      <c r="Q15426">
        <v>801503</v>
      </c>
      <c r="R15426" t="s">
        <v>29</v>
      </c>
      <c r="S15426" t="b">
        <v>0</v>
      </c>
    </row>
    <row r="15427" spans="1:19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s="1">
        <v>44747</v>
      </c>
      <c r="G15427" t="s">
        <v>21</v>
      </c>
      <c r="H15427" t="s">
        <v>52</v>
      </c>
      <c r="I15427" t="s">
        <v>769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1325</v>
      </c>
      <c r="P15427" t="s">
        <v>126</v>
      </c>
      <c r="Q15427">
        <v>462022</v>
      </c>
      <c r="R15427" t="s">
        <v>29</v>
      </c>
      <c r="S15427" t="b">
        <v>0</v>
      </c>
    </row>
    <row r="15428" spans="1:19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s="1">
        <v>44747</v>
      </c>
      <c r="G15428" t="s">
        <v>21</v>
      </c>
      <c r="H15428" t="s">
        <v>52</v>
      </c>
      <c r="I15428" t="s">
        <v>1677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20429</v>
      </c>
      <c r="P15428" t="s">
        <v>73</v>
      </c>
      <c r="Q15428">
        <v>686506</v>
      </c>
      <c r="R15428" t="s">
        <v>29</v>
      </c>
      <c r="S15428" t="b">
        <v>0</v>
      </c>
    </row>
    <row r="15429" spans="1:19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s="1">
        <v>44747</v>
      </c>
      <c r="G15429" t="s">
        <v>21</v>
      </c>
      <c r="H15429" t="s">
        <v>31</v>
      </c>
      <c r="I15429" t="s">
        <v>3045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69</v>
      </c>
      <c r="P15429" t="s">
        <v>70</v>
      </c>
      <c r="Q15429">
        <v>520008</v>
      </c>
      <c r="R15429" t="s">
        <v>29</v>
      </c>
      <c r="S15429" t="b">
        <v>0</v>
      </c>
    </row>
    <row r="15430" spans="1:19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s="1">
        <v>44747</v>
      </c>
      <c r="G15430" t="s">
        <v>21</v>
      </c>
      <c r="H15430" t="s">
        <v>43</v>
      </c>
      <c r="I15430" t="s">
        <v>3247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83</v>
      </c>
      <c r="P15430" t="s">
        <v>56</v>
      </c>
      <c r="Q15430">
        <v>445001</v>
      </c>
      <c r="R15430" t="s">
        <v>29</v>
      </c>
      <c r="S15430" t="b">
        <v>0</v>
      </c>
    </row>
    <row r="15431" spans="1:19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s="1">
        <v>44747</v>
      </c>
      <c r="G15431" t="s">
        <v>21</v>
      </c>
      <c r="H15431" t="s">
        <v>22</v>
      </c>
      <c r="I15431" t="s">
        <v>14747</v>
      </c>
      <c r="J15431" t="s">
        <v>24</v>
      </c>
      <c r="K15431" t="s">
        <v>66</v>
      </c>
      <c r="L15431">
        <v>1</v>
      </c>
      <c r="M15431" t="s">
        <v>26</v>
      </c>
      <c r="N15431">
        <v>405</v>
      </c>
      <c r="O15431" t="s">
        <v>59</v>
      </c>
      <c r="P15431" t="s">
        <v>60</v>
      </c>
      <c r="Q15431">
        <v>560002</v>
      </c>
      <c r="R15431" t="s">
        <v>29</v>
      </c>
      <c r="S15431" t="b">
        <v>0</v>
      </c>
    </row>
    <row r="15432" spans="1:19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s="1">
        <v>44747</v>
      </c>
      <c r="G15432" t="s">
        <v>21</v>
      </c>
      <c r="H15432" t="s">
        <v>43</v>
      </c>
      <c r="I15432" t="s">
        <v>13649</v>
      </c>
      <c r="J15432" t="s">
        <v>33</v>
      </c>
      <c r="K15432" t="s">
        <v>98</v>
      </c>
      <c r="L15432">
        <v>1</v>
      </c>
      <c r="M15432" t="s">
        <v>26</v>
      </c>
      <c r="N15432">
        <v>702</v>
      </c>
      <c r="O15432" t="s">
        <v>20434</v>
      </c>
      <c r="P15432" t="s">
        <v>86</v>
      </c>
      <c r="Q15432">
        <v>508001</v>
      </c>
      <c r="R15432" t="s">
        <v>29</v>
      </c>
      <c r="S15432" t="b">
        <v>0</v>
      </c>
    </row>
    <row r="15433" spans="1:19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s="1">
        <v>44747</v>
      </c>
      <c r="G15433" t="s">
        <v>21</v>
      </c>
      <c r="H15433" t="s">
        <v>57</v>
      </c>
      <c r="I15433" t="s">
        <v>1257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5</v>
      </c>
      <c r="P15433" t="s">
        <v>47</v>
      </c>
      <c r="Q15433">
        <v>600061</v>
      </c>
      <c r="R15433" t="s">
        <v>29</v>
      </c>
      <c r="S15433" t="b">
        <v>0</v>
      </c>
    </row>
    <row r="15434" spans="1:19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s="1">
        <v>44747</v>
      </c>
      <c r="G15434" t="s">
        <v>21</v>
      </c>
      <c r="H15434" t="s">
        <v>43</v>
      </c>
      <c r="I15434" t="s">
        <v>14341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952</v>
      </c>
      <c r="P15434" t="s">
        <v>73</v>
      </c>
      <c r="Q15434">
        <v>688532</v>
      </c>
      <c r="R15434" t="s">
        <v>29</v>
      </c>
      <c r="S15434" t="b">
        <v>0</v>
      </c>
    </row>
    <row r="15435" spans="1:19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s="1">
        <v>44747</v>
      </c>
      <c r="G15435" t="s">
        <v>21</v>
      </c>
      <c r="H15435" t="s">
        <v>43</v>
      </c>
      <c r="I15435" t="s">
        <v>10473</v>
      </c>
      <c r="J15435" t="s">
        <v>33</v>
      </c>
      <c r="K15435" t="s">
        <v>66</v>
      </c>
      <c r="L15435">
        <v>1</v>
      </c>
      <c r="M15435" t="s">
        <v>26</v>
      </c>
      <c r="N15435">
        <v>877</v>
      </c>
      <c r="O15435" t="s">
        <v>72</v>
      </c>
      <c r="P15435" t="s">
        <v>73</v>
      </c>
      <c r="Q15435">
        <v>695024</v>
      </c>
      <c r="R15435" t="s">
        <v>29</v>
      </c>
      <c r="S15435" t="b">
        <v>0</v>
      </c>
    </row>
    <row r="15436" spans="1:19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s="1">
        <v>44747</v>
      </c>
      <c r="G15436" t="s">
        <v>21</v>
      </c>
      <c r="H15436" t="s">
        <v>52</v>
      </c>
      <c r="I15436" t="s">
        <v>8229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5</v>
      </c>
      <c r="P15436" t="s">
        <v>126</v>
      </c>
      <c r="Q15436">
        <v>452012</v>
      </c>
      <c r="R15436" t="s">
        <v>29</v>
      </c>
      <c r="S15436" t="b">
        <v>0</v>
      </c>
    </row>
    <row r="15437" spans="1:19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s="1">
        <v>44747</v>
      </c>
      <c r="G15437" t="s">
        <v>21</v>
      </c>
      <c r="H15437" t="s">
        <v>22</v>
      </c>
      <c r="I15437" t="s">
        <v>5891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305</v>
      </c>
      <c r="P15437" t="s">
        <v>73</v>
      </c>
      <c r="Q15437">
        <v>689653</v>
      </c>
      <c r="R15437" t="s">
        <v>29</v>
      </c>
      <c r="S15437" t="b">
        <v>0</v>
      </c>
    </row>
    <row r="15438" spans="1:19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s="1">
        <v>44747</v>
      </c>
      <c r="G15438" t="s">
        <v>21</v>
      </c>
      <c r="H15438" t="s">
        <v>57</v>
      </c>
      <c r="I15438" t="s">
        <v>630</v>
      </c>
      <c r="J15438" t="s">
        <v>33</v>
      </c>
      <c r="K15438" t="s">
        <v>98</v>
      </c>
      <c r="L15438">
        <v>1</v>
      </c>
      <c r="M15438" t="s">
        <v>26</v>
      </c>
      <c r="N15438">
        <v>589</v>
      </c>
      <c r="O15438" t="s">
        <v>1994</v>
      </c>
      <c r="P15438" t="s">
        <v>60</v>
      </c>
      <c r="Q15438">
        <v>574234</v>
      </c>
      <c r="R15438" t="s">
        <v>29</v>
      </c>
      <c r="S15438" t="b">
        <v>0</v>
      </c>
    </row>
    <row r="15439" spans="1:19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s="1">
        <v>44747</v>
      </c>
      <c r="G15439" t="s">
        <v>21</v>
      </c>
      <c r="H15439" t="s">
        <v>43</v>
      </c>
      <c r="I15439" t="s">
        <v>19893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56</v>
      </c>
      <c r="P15439" t="s">
        <v>133</v>
      </c>
      <c r="Q15439">
        <v>248001</v>
      </c>
      <c r="R15439" t="s">
        <v>29</v>
      </c>
      <c r="S15439" t="b">
        <v>0</v>
      </c>
    </row>
    <row r="15440" spans="1:19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s="1">
        <v>44747</v>
      </c>
      <c r="G15440" t="s">
        <v>21</v>
      </c>
      <c r="H15440" t="s">
        <v>52</v>
      </c>
      <c r="I15440" t="s">
        <v>20442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7</v>
      </c>
      <c r="P15440" t="s">
        <v>111</v>
      </c>
      <c r="Q15440">
        <v>201301</v>
      </c>
      <c r="R15440" t="s">
        <v>29</v>
      </c>
      <c r="S15440" t="b">
        <v>0</v>
      </c>
    </row>
    <row r="15441" spans="1:19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s="1">
        <v>44747</v>
      </c>
      <c r="G15441" t="s">
        <v>21</v>
      </c>
      <c r="H15441" t="s">
        <v>52</v>
      </c>
      <c r="I15441" t="s">
        <v>20444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2097</v>
      </c>
      <c r="P15441" t="s">
        <v>111</v>
      </c>
      <c r="Q15441">
        <v>201013</v>
      </c>
      <c r="R15441" t="s">
        <v>29</v>
      </c>
      <c r="S15441" t="b">
        <v>0</v>
      </c>
    </row>
    <row r="15442" spans="1:19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s="1">
        <v>44747</v>
      </c>
      <c r="G15442" t="s">
        <v>21</v>
      </c>
      <c r="H15442" t="s">
        <v>31</v>
      </c>
      <c r="I15442" t="s">
        <v>1371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952</v>
      </c>
      <c r="P15442" t="s">
        <v>47</v>
      </c>
      <c r="Q15442">
        <v>612002</v>
      </c>
      <c r="R15442" t="s">
        <v>29</v>
      </c>
      <c r="S15442" t="b">
        <v>0</v>
      </c>
    </row>
    <row r="15443" spans="1:19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s="1">
        <v>44747</v>
      </c>
      <c r="G15443" t="s">
        <v>21</v>
      </c>
      <c r="H15443" t="s">
        <v>43</v>
      </c>
      <c r="I15443" t="s">
        <v>17650</v>
      </c>
      <c r="J15443" t="s">
        <v>24</v>
      </c>
      <c r="K15443" t="s">
        <v>66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</row>
    <row r="15444" spans="1:19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s="1">
        <v>44747</v>
      </c>
      <c r="G15444" t="s">
        <v>21</v>
      </c>
      <c r="H15444" t="s">
        <v>31</v>
      </c>
      <c r="I15444" t="s">
        <v>3636</v>
      </c>
      <c r="J15444" t="s">
        <v>33</v>
      </c>
      <c r="K15444" t="s">
        <v>109</v>
      </c>
      <c r="L15444">
        <v>1</v>
      </c>
      <c r="M15444" t="s">
        <v>26</v>
      </c>
      <c r="N15444">
        <v>499</v>
      </c>
      <c r="O15444" t="s">
        <v>144</v>
      </c>
      <c r="P15444" t="s">
        <v>145</v>
      </c>
      <c r="Q15444">
        <v>380004</v>
      </c>
      <c r="R15444" t="s">
        <v>29</v>
      </c>
      <c r="S15444" t="b">
        <v>0</v>
      </c>
    </row>
    <row r="15445" spans="1:19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s="1">
        <v>44747</v>
      </c>
      <c r="G15445" t="s">
        <v>21</v>
      </c>
      <c r="H15445" t="s">
        <v>31</v>
      </c>
      <c r="I15445" t="s">
        <v>16310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313</v>
      </c>
      <c r="P15445" t="s">
        <v>332</v>
      </c>
      <c r="Q15445">
        <v>609609</v>
      </c>
      <c r="R15445" t="s">
        <v>29</v>
      </c>
      <c r="S15445" t="b">
        <v>0</v>
      </c>
    </row>
    <row r="15446" spans="1:19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s="1">
        <v>44747</v>
      </c>
      <c r="G15446" t="s">
        <v>21</v>
      </c>
      <c r="H15446" t="s">
        <v>52</v>
      </c>
      <c r="I15446" t="s">
        <v>20450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970</v>
      </c>
      <c r="P15446" t="s">
        <v>581</v>
      </c>
      <c r="Q15446">
        <v>403601</v>
      </c>
      <c r="R15446" t="s">
        <v>29</v>
      </c>
      <c r="S15446" t="b">
        <v>0</v>
      </c>
    </row>
    <row r="15447" spans="1:19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s="1">
        <v>44747</v>
      </c>
      <c r="G15447" t="s">
        <v>21</v>
      </c>
      <c r="H15447" t="s">
        <v>43</v>
      </c>
      <c r="I15447" t="s">
        <v>20452</v>
      </c>
      <c r="J15447" t="s">
        <v>24</v>
      </c>
      <c r="K15447" t="s">
        <v>66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</row>
    <row r="15448" spans="1:19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s="1">
        <v>44747</v>
      </c>
      <c r="G15448" t="s">
        <v>21</v>
      </c>
      <c r="H15448" t="s">
        <v>62</v>
      </c>
      <c r="I15448" t="s">
        <v>17700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903</v>
      </c>
      <c r="P15448" t="s">
        <v>86</v>
      </c>
      <c r="Q15448">
        <v>506002</v>
      </c>
      <c r="R15448" t="s">
        <v>29</v>
      </c>
      <c r="S15448" t="b">
        <v>0</v>
      </c>
    </row>
    <row r="15449" spans="1:19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s="1">
        <v>44747</v>
      </c>
      <c r="G15449" t="s">
        <v>21</v>
      </c>
      <c r="H15449" t="s">
        <v>22</v>
      </c>
      <c r="I15449" t="s">
        <v>528</v>
      </c>
      <c r="J15449" t="s">
        <v>54</v>
      </c>
      <c r="K15449" t="s">
        <v>109</v>
      </c>
      <c r="L15449">
        <v>2</v>
      </c>
      <c r="M15449" t="s">
        <v>26</v>
      </c>
      <c r="N15449">
        <v>1450</v>
      </c>
      <c r="O15449" t="s">
        <v>3675</v>
      </c>
      <c r="P15449" t="s">
        <v>247</v>
      </c>
      <c r="Q15449">
        <v>845305</v>
      </c>
      <c r="R15449" t="s">
        <v>29</v>
      </c>
      <c r="S15449" t="b">
        <v>0</v>
      </c>
    </row>
    <row r="15450" spans="1:19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s="1">
        <v>44747</v>
      </c>
      <c r="G15450" t="s">
        <v>21</v>
      </c>
      <c r="H15450" t="s">
        <v>43</v>
      </c>
      <c r="I15450" t="s">
        <v>6542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747</v>
      </c>
      <c r="P15450" t="s">
        <v>28</v>
      </c>
      <c r="Q15450">
        <v>151001</v>
      </c>
      <c r="R15450" t="s">
        <v>29</v>
      </c>
      <c r="S15450" t="b">
        <v>0</v>
      </c>
    </row>
    <row r="15451" spans="1:19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s="1">
        <v>44747</v>
      </c>
      <c r="G15451" t="s">
        <v>21</v>
      </c>
      <c r="H15451" t="s">
        <v>31</v>
      </c>
      <c r="I15451" t="s">
        <v>16006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5036</v>
      </c>
      <c r="P15451" t="s">
        <v>41</v>
      </c>
      <c r="Q15451">
        <v>735101</v>
      </c>
      <c r="R15451" t="s">
        <v>29</v>
      </c>
      <c r="S15451" t="b">
        <v>0</v>
      </c>
    </row>
    <row r="15452" spans="1:19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s="1">
        <v>44747</v>
      </c>
      <c r="G15452" t="s">
        <v>21</v>
      </c>
      <c r="H15452" t="s">
        <v>43</v>
      </c>
      <c r="I15452" t="s">
        <v>3585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545</v>
      </c>
      <c r="P15452" t="s">
        <v>73</v>
      </c>
      <c r="Q15452">
        <v>670011</v>
      </c>
      <c r="R15452" t="s">
        <v>29</v>
      </c>
      <c r="S15452" t="b">
        <v>0</v>
      </c>
    </row>
    <row r="15453" spans="1:19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s="1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65</v>
      </c>
      <c r="P15453" t="s">
        <v>247</v>
      </c>
      <c r="Q15453">
        <v>823001</v>
      </c>
      <c r="R15453" t="s">
        <v>29</v>
      </c>
      <c r="S15453" t="b">
        <v>0</v>
      </c>
    </row>
    <row r="15454" spans="1:19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s="1">
        <v>44747</v>
      </c>
      <c r="G15454" t="s">
        <v>21</v>
      </c>
      <c r="H15454" t="s">
        <v>43</v>
      </c>
      <c r="I15454" t="s">
        <v>528</v>
      </c>
      <c r="J15454" t="s">
        <v>54</v>
      </c>
      <c r="K15454" t="s">
        <v>109</v>
      </c>
      <c r="L15454">
        <v>1</v>
      </c>
      <c r="M15454" t="s">
        <v>26</v>
      </c>
      <c r="N15454">
        <v>735</v>
      </c>
      <c r="O15454" t="s">
        <v>2421</v>
      </c>
      <c r="P15454" t="s">
        <v>70</v>
      </c>
      <c r="Q15454">
        <v>520010</v>
      </c>
      <c r="R15454" t="s">
        <v>29</v>
      </c>
      <c r="S15454" t="b">
        <v>0</v>
      </c>
    </row>
    <row r="15455" spans="1:19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s="1">
        <v>44747</v>
      </c>
      <c r="G15455" t="s">
        <v>21</v>
      </c>
      <c r="H15455" t="s">
        <v>43</v>
      </c>
      <c r="I15455" t="s">
        <v>6825</v>
      </c>
      <c r="J15455" t="s">
        <v>54</v>
      </c>
      <c r="K15455" t="s">
        <v>66</v>
      </c>
      <c r="L15455">
        <v>1</v>
      </c>
      <c r="M15455" t="s">
        <v>26</v>
      </c>
      <c r="N15455">
        <v>735</v>
      </c>
      <c r="O15455" t="s">
        <v>59</v>
      </c>
      <c r="P15455" t="s">
        <v>60</v>
      </c>
      <c r="Q15455">
        <v>560035</v>
      </c>
      <c r="R15455" t="s">
        <v>29</v>
      </c>
      <c r="S15455" t="b">
        <v>0</v>
      </c>
    </row>
    <row r="15456" spans="1:19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s="1">
        <v>44747</v>
      </c>
      <c r="G15456" t="s">
        <v>21</v>
      </c>
      <c r="H15456" t="s">
        <v>22</v>
      </c>
      <c r="I15456" t="s">
        <v>2504</v>
      </c>
      <c r="J15456" t="s">
        <v>33</v>
      </c>
      <c r="K15456" t="s">
        <v>98</v>
      </c>
      <c r="L15456">
        <v>1</v>
      </c>
      <c r="M15456" t="s">
        <v>26</v>
      </c>
      <c r="N15456">
        <v>699</v>
      </c>
      <c r="O15456" t="s">
        <v>358</v>
      </c>
      <c r="P15456" t="s">
        <v>56</v>
      </c>
      <c r="Q15456">
        <v>400610</v>
      </c>
      <c r="R15456" t="s">
        <v>29</v>
      </c>
      <c r="S15456" t="b">
        <v>0</v>
      </c>
    </row>
    <row r="15457" spans="1:19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s="1">
        <v>44747</v>
      </c>
      <c r="G15457" t="s">
        <v>21</v>
      </c>
      <c r="H15457" t="s">
        <v>52</v>
      </c>
      <c r="I15457" t="s">
        <v>613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829</v>
      </c>
      <c r="P15457" t="s">
        <v>91</v>
      </c>
      <c r="Q15457">
        <v>110068</v>
      </c>
      <c r="R15457" t="s">
        <v>29</v>
      </c>
      <c r="S15457" t="b">
        <v>0</v>
      </c>
    </row>
    <row r="15458" spans="1:19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s="1">
        <v>44747</v>
      </c>
      <c r="G15458" t="s">
        <v>21</v>
      </c>
      <c r="H15458" t="s">
        <v>43</v>
      </c>
      <c r="I15458" t="s">
        <v>6748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87</v>
      </c>
      <c r="P15458" t="s">
        <v>47</v>
      </c>
      <c r="Q15458">
        <v>641021</v>
      </c>
      <c r="R15458" t="s">
        <v>29</v>
      </c>
      <c r="S15458" t="b">
        <v>0</v>
      </c>
    </row>
    <row r="15459" spans="1:19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s="1">
        <v>44747</v>
      </c>
      <c r="G15459" t="s">
        <v>21</v>
      </c>
      <c r="H15459" t="s">
        <v>43</v>
      </c>
      <c r="I15459" t="s">
        <v>651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29</v>
      </c>
      <c r="P15459" t="s">
        <v>100</v>
      </c>
      <c r="Q15459">
        <v>313001</v>
      </c>
      <c r="R15459" t="s">
        <v>29</v>
      </c>
      <c r="S15459" t="b">
        <v>0</v>
      </c>
    </row>
    <row r="15460" spans="1:19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s="1">
        <v>44747</v>
      </c>
      <c r="G15460" t="s">
        <v>21</v>
      </c>
      <c r="H15460" t="s">
        <v>52</v>
      </c>
      <c r="I15460" t="s">
        <v>13037</v>
      </c>
      <c r="J15460" t="s">
        <v>33</v>
      </c>
      <c r="K15460" t="s">
        <v>98</v>
      </c>
      <c r="L15460">
        <v>1</v>
      </c>
      <c r="M15460" t="s">
        <v>26</v>
      </c>
      <c r="N15460">
        <v>1099</v>
      </c>
      <c r="O15460" t="s">
        <v>856</v>
      </c>
      <c r="P15460" t="s">
        <v>133</v>
      </c>
      <c r="Q15460">
        <v>248005</v>
      </c>
      <c r="R15460" t="s">
        <v>29</v>
      </c>
      <c r="S15460" t="b">
        <v>0</v>
      </c>
    </row>
    <row r="15461" spans="1:19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s="1">
        <v>44747</v>
      </c>
      <c r="G15461" t="s">
        <v>21</v>
      </c>
      <c r="H15461" t="s">
        <v>31</v>
      </c>
      <c r="I15461" t="s">
        <v>9416</v>
      </c>
      <c r="J15461" t="s">
        <v>473</v>
      </c>
      <c r="K15461" t="s">
        <v>66</v>
      </c>
      <c r="L15461">
        <v>1</v>
      </c>
      <c r="M15461" t="s">
        <v>26</v>
      </c>
      <c r="N15461">
        <v>665</v>
      </c>
      <c r="O15461" t="s">
        <v>135</v>
      </c>
      <c r="P15461" t="s">
        <v>47</v>
      </c>
      <c r="Q15461">
        <v>600082</v>
      </c>
      <c r="R15461" t="s">
        <v>29</v>
      </c>
      <c r="S15461" t="b">
        <v>0</v>
      </c>
    </row>
    <row r="15462" spans="1:19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s="1">
        <v>44717</v>
      </c>
      <c r="G15462" t="s">
        <v>21</v>
      </c>
      <c r="H15462" t="s">
        <v>22</v>
      </c>
      <c r="I15462" t="s">
        <v>10965</v>
      </c>
      <c r="J15462" t="s">
        <v>33</v>
      </c>
      <c r="K15462" t="s">
        <v>109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</row>
    <row r="15463" spans="1:19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s="1">
        <v>44717</v>
      </c>
      <c r="G15463" t="s">
        <v>21</v>
      </c>
      <c r="H15463" t="s">
        <v>43</v>
      </c>
      <c r="I15463" t="s">
        <v>2629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919</v>
      </c>
      <c r="P15463" t="s">
        <v>133</v>
      </c>
      <c r="Q15463">
        <v>244715</v>
      </c>
      <c r="R15463" t="s">
        <v>29</v>
      </c>
      <c r="S15463" t="b">
        <v>0</v>
      </c>
    </row>
    <row r="15464" spans="1:19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s="1">
        <v>44717</v>
      </c>
      <c r="G15464" t="s">
        <v>21</v>
      </c>
      <c r="H15464" t="s">
        <v>52</v>
      </c>
      <c r="I15464" t="s">
        <v>20467</v>
      </c>
      <c r="J15464" t="s">
        <v>24</v>
      </c>
      <c r="K15464" t="s">
        <v>109</v>
      </c>
      <c r="L15464">
        <v>1</v>
      </c>
      <c r="M15464" t="s">
        <v>26</v>
      </c>
      <c r="N15464">
        <v>475</v>
      </c>
      <c r="O15464" t="s">
        <v>5689</v>
      </c>
      <c r="P15464" t="s">
        <v>41</v>
      </c>
      <c r="Q15464">
        <v>711316</v>
      </c>
      <c r="R15464" t="s">
        <v>29</v>
      </c>
      <c r="S15464" t="b">
        <v>0</v>
      </c>
    </row>
    <row r="15465" spans="1:19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s="1">
        <v>44717</v>
      </c>
      <c r="G15465" t="s">
        <v>21</v>
      </c>
      <c r="H15465" t="s">
        <v>52</v>
      </c>
      <c r="I15465" t="s">
        <v>2350</v>
      </c>
      <c r="J15465" t="s">
        <v>33</v>
      </c>
      <c r="K15465" t="s">
        <v>98</v>
      </c>
      <c r="L15465">
        <v>1</v>
      </c>
      <c r="M15465" t="s">
        <v>26</v>
      </c>
      <c r="N15465">
        <v>1111</v>
      </c>
      <c r="O15465" t="s">
        <v>6649</v>
      </c>
      <c r="P15465" t="s">
        <v>922</v>
      </c>
      <c r="Q15465">
        <v>494001</v>
      </c>
      <c r="R15465" t="s">
        <v>29</v>
      </c>
      <c r="S15465" t="b">
        <v>0</v>
      </c>
    </row>
    <row r="15466" spans="1:19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s="1">
        <v>44717</v>
      </c>
      <c r="G15466" t="s">
        <v>21</v>
      </c>
      <c r="H15466" t="s">
        <v>43</v>
      </c>
      <c r="I15466" t="s">
        <v>7507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5</v>
      </c>
      <c r="P15466" t="s">
        <v>47</v>
      </c>
      <c r="Q15466">
        <v>600085</v>
      </c>
      <c r="R15466" t="s">
        <v>29</v>
      </c>
      <c r="S15466" t="b">
        <v>0</v>
      </c>
    </row>
    <row r="15467" spans="1:19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s="1">
        <v>44717</v>
      </c>
      <c r="G15467" t="s">
        <v>21</v>
      </c>
      <c r="H15467" t="s">
        <v>43</v>
      </c>
      <c r="I15467" t="s">
        <v>1882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50</v>
      </c>
      <c r="P15467" t="s">
        <v>100</v>
      </c>
      <c r="Q15467">
        <v>302020</v>
      </c>
      <c r="R15467" t="s">
        <v>29</v>
      </c>
      <c r="S15467" t="b">
        <v>0</v>
      </c>
    </row>
    <row r="15468" spans="1:19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s="1">
        <v>44717</v>
      </c>
      <c r="G15468" t="s">
        <v>21</v>
      </c>
      <c r="H15468" t="s">
        <v>52</v>
      </c>
      <c r="I15468" t="s">
        <v>7540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28</v>
      </c>
      <c r="P15468" t="s">
        <v>91</v>
      </c>
      <c r="Q15468">
        <v>110030</v>
      </c>
      <c r="R15468" t="s">
        <v>29</v>
      </c>
      <c r="S15468" t="b">
        <v>0</v>
      </c>
    </row>
    <row r="15469" spans="1:19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s="1">
        <v>44717</v>
      </c>
      <c r="G15469" t="s">
        <v>286</v>
      </c>
      <c r="H15469" t="s">
        <v>31</v>
      </c>
      <c r="I15469" t="s">
        <v>7350</v>
      </c>
      <c r="J15469" t="s">
        <v>33</v>
      </c>
      <c r="K15469" t="s">
        <v>66</v>
      </c>
      <c r="L15469">
        <v>1</v>
      </c>
      <c r="M15469" t="s">
        <v>26</v>
      </c>
      <c r="N15469">
        <v>999</v>
      </c>
      <c r="O15469" t="s">
        <v>90</v>
      </c>
      <c r="P15469" t="s">
        <v>91</v>
      </c>
      <c r="Q15469">
        <v>110059</v>
      </c>
      <c r="R15469" t="s">
        <v>29</v>
      </c>
      <c r="S15469" t="b">
        <v>0</v>
      </c>
    </row>
    <row r="15470" spans="1:19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s="1">
        <v>44717</v>
      </c>
      <c r="G15470" t="s">
        <v>21</v>
      </c>
      <c r="H15470" t="s">
        <v>52</v>
      </c>
      <c r="I15470" t="s">
        <v>20474</v>
      </c>
      <c r="J15470" t="s">
        <v>75</v>
      </c>
      <c r="K15470" t="s">
        <v>66</v>
      </c>
      <c r="L15470">
        <v>1</v>
      </c>
      <c r="M15470" t="s">
        <v>26</v>
      </c>
      <c r="N15470">
        <v>359</v>
      </c>
      <c r="O15470" t="s">
        <v>169</v>
      </c>
      <c r="P15470" t="s">
        <v>56</v>
      </c>
      <c r="Q15470">
        <v>411021</v>
      </c>
      <c r="R15470" t="s">
        <v>29</v>
      </c>
      <c r="S15470" t="b">
        <v>0</v>
      </c>
    </row>
    <row r="15471" spans="1:19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s="1">
        <v>44717</v>
      </c>
      <c r="G15471" t="s">
        <v>21</v>
      </c>
      <c r="H15471" t="s">
        <v>22</v>
      </c>
      <c r="I15471" t="s">
        <v>20475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5</v>
      </c>
      <c r="P15471" t="s">
        <v>126</v>
      </c>
      <c r="Q15471">
        <v>452010</v>
      </c>
      <c r="R15471" t="s">
        <v>29</v>
      </c>
      <c r="S15471" t="b">
        <v>0</v>
      </c>
    </row>
    <row r="15472" spans="1:19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s="1">
        <v>44717</v>
      </c>
      <c r="G15472" t="s">
        <v>21</v>
      </c>
      <c r="H15472" t="s">
        <v>22</v>
      </c>
      <c r="I15472" t="s">
        <v>3449</v>
      </c>
      <c r="J15472" t="s">
        <v>24</v>
      </c>
      <c r="K15472" t="s">
        <v>66</v>
      </c>
      <c r="L15472">
        <v>1</v>
      </c>
      <c r="M15472" t="s">
        <v>26</v>
      </c>
      <c r="N15472">
        <v>518</v>
      </c>
      <c r="O15472" t="s">
        <v>11838</v>
      </c>
      <c r="P15472" t="s">
        <v>716</v>
      </c>
      <c r="Q15472">
        <v>182222</v>
      </c>
      <c r="R15472" t="s">
        <v>29</v>
      </c>
      <c r="S15472" t="b">
        <v>0</v>
      </c>
    </row>
    <row r="15473" spans="1:19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s="1">
        <v>44717</v>
      </c>
      <c r="G15473" t="s">
        <v>228</v>
      </c>
      <c r="H15473" t="s">
        <v>22</v>
      </c>
      <c r="I15473" t="s">
        <v>11980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5</v>
      </c>
      <c r="P15473" t="s">
        <v>86</v>
      </c>
      <c r="Q15473">
        <v>500032</v>
      </c>
      <c r="R15473" t="s">
        <v>29</v>
      </c>
      <c r="S15473" t="b">
        <v>0</v>
      </c>
    </row>
    <row r="15474" spans="1:19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s="1">
        <v>44717</v>
      </c>
      <c r="G15474" t="s">
        <v>21</v>
      </c>
      <c r="H15474" t="s">
        <v>43</v>
      </c>
      <c r="I15474" t="s">
        <v>2756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1911</v>
      </c>
      <c r="P15474" t="s">
        <v>922</v>
      </c>
      <c r="Q15474">
        <v>492099</v>
      </c>
      <c r="R15474" t="s">
        <v>29</v>
      </c>
      <c r="S15474" t="b">
        <v>0</v>
      </c>
    </row>
    <row r="15475" spans="1:19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s="1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69</v>
      </c>
      <c r="P15475" t="s">
        <v>56</v>
      </c>
      <c r="Q15475">
        <v>411060</v>
      </c>
      <c r="R15475" t="s">
        <v>29</v>
      </c>
      <c r="S15475" t="b">
        <v>0</v>
      </c>
    </row>
    <row r="15476" spans="1:19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s="1">
        <v>44717</v>
      </c>
      <c r="G15476" t="s">
        <v>21</v>
      </c>
      <c r="H15476" t="s">
        <v>22</v>
      </c>
      <c r="I15476" t="s">
        <v>484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951</v>
      </c>
      <c r="P15476" t="s">
        <v>28</v>
      </c>
      <c r="Q15476">
        <v>147001</v>
      </c>
      <c r="R15476" t="s">
        <v>29</v>
      </c>
      <c r="S15476" t="b">
        <v>0</v>
      </c>
    </row>
    <row r="15477" spans="1:19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s="1">
        <v>44717</v>
      </c>
      <c r="G15477" t="s">
        <v>21</v>
      </c>
      <c r="H15477" t="s">
        <v>52</v>
      </c>
      <c r="I15477" t="s">
        <v>6356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481</v>
      </c>
      <c r="P15477" t="s">
        <v>41</v>
      </c>
      <c r="Q15477">
        <v>742133</v>
      </c>
      <c r="R15477" t="s">
        <v>29</v>
      </c>
      <c r="S15477" t="b">
        <v>0</v>
      </c>
    </row>
    <row r="15478" spans="1:19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s="1">
        <v>44717</v>
      </c>
      <c r="G15478" t="s">
        <v>21</v>
      </c>
      <c r="H15478" t="s">
        <v>52</v>
      </c>
      <c r="I15478" t="s">
        <v>1968</v>
      </c>
      <c r="J15478" t="s">
        <v>33</v>
      </c>
      <c r="K15478" t="s">
        <v>66</v>
      </c>
      <c r="L15478">
        <v>1</v>
      </c>
      <c r="M15478" t="s">
        <v>26</v>
      </c>
      <c r="N15478">
        <v>968</v>
      </c>
      <c r="O15478" t="s">
        <v>669</v>
      </c>
      <c r="P15478" t="s">
        <v>126</v>
      </c>
      <c r="Q15478">
        <v>482020</v>
      </c>
      <c r="R15478" t="s">
        <v>29</v>
      </c>
      <c r="S15478" t="b">
        <v>0</v>
      </c>
    </row>
    <row r="15479" spans="1:19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s="1">
        <v>44717</v>
      </c>
      <c r="G15479" t="s">
        <v>21</v>
      </c>
      <c r="H15479" t="s">
        <v>22</v>
      </c>
      <c r="I15479" t="s">
        <v>3636</v>
      </c>
      <c r="J15479" t="s">
        <v>33</v>
      </c>
      <c r="K15479" t="s">
        <v>109</v>
      </c>
      <c r="L15479">
        <v>1</v>
      </c>
      <c r="M15479" t="s">
        <v>26</v>
      </c>
      <c r="N15479">
        <v>499</v>
      </c>
      <c r="O15479" t="s">
        <v>135</v>
      </c>
      <c r="P15479" t="s">
        <v>47</v>
      </c>
      <c r="Q15479">
        <v>600039</v>
      </c>
      <c r="R15479" t="s">
        <v>29</v>
      </c>
      <c r="S15479" t="b">
        <v>0</v>
      </c>
    </row>
    <row r="15480" spans="1:19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s="1">
        <v>44717</v>
      </c>
      <c r="G15480" t="s">
        <v>21</v>
      </c>
      <c r="H15480" t="s">
        <v>88</v>
      </c>
      <c r="I15480" t="s">
        <v>4636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7</v>
      </c>
      <c r="P15480" t="s">
        <v>111</v>
      </c>
      <c r="Q15480">
        <v>221010</v>
      </c>
      <c r="R15480" t="s">
        <v>29</v>
      </c>
      <c r="S15480" t="b">
        <v>0</v>
      </c>
    </row>
    <row r="15481" spans="1:19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s="1">
        <v>44717</v>
      </c>
      <c r="G15481" t="s">
        <v>21</v>
      </c>
      <c r="H15481" t="s">
        <v>22</v>
      </c>
      <c r="I15481" t="s">
        <v>5901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709</v>
      </c>
      <c r="P15481" t="s">
        <v>95</v>
      </c>
      <c r="Q15481">
        <v>753004</v>
      </c>
      <c r="R15481" t="s">
        <v>29</v>
      </c>
      <c r="S15481" t="b">
        <v>0</v>
      </c>
    </row>
    <row r="15482" spans="1:19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s="1">
        <v>44717</v>
      </c>
      <c r="G15482" t="s">
        <v>21</v>
      </c>
      <c r="H15482" t="s">
        <v>52</v>
      </c>
      <c r="I15482" t="s">
        <v>14095</v>
      </c>
      <c r="J15482" t="s">
        <v>33</v>
      </c>
      <c r="K15482" t="s">
        <v>98</v>
      </c>
      <c r="L15482">
        <v>1</v>
      </c>
      <c r="M15482" t="s">
        <v>26</v>
      </c>
      <c r="N15482">
        <v>852</v>
      </c>
      <c r="O15482" t="s">
        <v>753</v>
      </c>
      <c r="P15482" t="s">
        <v>95</v>
      </c>
      <c r="Q15482">
        <v>751019</v>
      </c>
      <c r="R15482" t="s">
        <v>29</v>
      </c>
      <c r="S15482" t="b">
        <v>0</v>
      </c>
    </row>
    <row r="15483" spans="1:19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s="1">
        <v>44717</v>
      </c>
      <c r="G15483" t="s">
        <v>21</v>
      </c>
      <c r="H15483" t="s">
        <v>22</v>
      </c>
      <c r="I15483" t="s">
        <v>20486</v>
      </c>
      <c r="J15483" t="s">
        <v>75</v>
      </c>
      <c r="K15483" t="s">
        <v>39</v>
      </c>
      <c r="L15483">
        <v>1</v>
      </c>
      <c r="M15483" t="s">
        <v>26</v>
      </c>
      <c r="N15483">
        <v>574</v>
      </c>
      <c r="O15483" t="s">
        <v>405</v>
      </c>
      <c r="P15483" t="s">
        <v>111</v>
      </c>
      <c r="Q15483">
        <v>211006</v>
      </c>
      <c r="R15483" t="s">
        <v>29</v>
      </c>
      <c r="S15483" t="b">
        <v>0</v>
      </c>
    </row>
    <row r="15484" spans="1:19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s="1">
        <v>44717</v>
      </c>
      <c r="G15484" t="s">
        <v>21</v>
      </c>
      <c r="H15484" t="s">
        <v>52</v>
      </c>
      <c r="I15484" t="s">
        <v>2060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405</v>
      </c>
      <c r="P15484" t="s">
        <v>111</v>
      </c>
      <c r="Q15484">
        <v>211016</v>
      </c>
      <c r="R15484" t="s">
        <v>29</v>
      </c>
      <c r="S15484" t="b">
        <v>0</v>
      </c>
    </row>
    <row r="15485" spans="1:19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s="1">
        <v>44717</v>
      </c>
      <c r="G15485" t="s">
        <v>21</v>
      </c>
      <c r="H15485" t="s">
        <v>22</v>
      </c>
      <c r="I15485" t="s">
        <v>9258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44</v>
      </c>
      <c r="P15485" t="s">
        <v>73</v>
      </c>
      <c r="Q15485">
        <v>690558</v>
      </c>
      <c r="R15485" t="s">
        <v>29</v>
      </c>
      <c r="S15485" t="b">
        <v>0</v>
      </c>
    </row>
    <row r="15486" spans="1:19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s="1">
        <v>44717</v>
      </c>
      <c r="G15486" t="s">
        <v>21</v>
      </c>
      <c r="H15486" t="s">
        <v>52</v>
      </c>
      <c r="I15486" t="s">
        <v>5022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314</v>
      </c>
      <c r="P15486" t="s">
        <v>86</v>
      </c>
      <c r="Q15486">
        <v>507002</v>
      </c>
      <c r="R15486" t="s">
        <v>29</v>
      </c>
      <c r="S15486" t="b">
        <v>0</v>
      </c>
    </row>
    <row r="15487" spans="1:19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s="1">
        <v>44717</v>
      </c>
      <c r="G15487" t="s">
        <v>21</v>
      </c>
      <c r="H15487" t="s">
        <v>88</v>
      </c>
      <c r="I15487" t="s">
        <v>831</v>
      </c>
      <c r="J15487" t="s">
        <v>209</v>
      </c>
      <c r="K15487" t="s">
        <v>210</v>
      </c>
      <c r="L15487">
        <v>1</v>
      </c>
      <c r="M15487" t="s">
        <v>26</v>
      </c>
      <c r="N15487">
        <v>788</v>
      </c>
      <c r="O15487" t="s">
        <v>125</v>
      </c>
      <c r="P15487" t="s">
        <v>126</v>
      </c>
      <c r="Q15487">
        <v>452009</v>
      </c>
      <c r="R15487" t="s">
        <v>29</v>
      </c>
      <c r="S15487" t="b">
        <v>0</v>
      </c>
    </row>
    <row r="15488" spans="1:19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s="1">
        <v>44717</v>
      </c>
      <c r="G15488" t="s">
        <v>21</v>
      </c>
      <c r="H15488" t="s">
        <v>43</v>
      </c>
      <c r="I15488" t="s">
        <v>2718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83</v>
      </c>
      <c r="P15488" t="s">
        <v>111</v>
      </c>
      <c r="Q15488">
        <v>230001</v>
      </c>
      <c r="R15488" t="s">
        <v>29</v>
      </c>
      <c r="S15488" t="b">
        <v>0</v>
      </c>
    </row>
    <row r="15489" spans="1:19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s="1">
        <v>44717</v>
      </c>
      <c r="G15489" t="s">
        <v>21</v>
      </c>
      <c r="H15489" t="s">
        <v>22</v>
      </c>
      <c r="I15489" t="s">
        <v>165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948</v>
      </c>
      <c r="P15489" t="s">
        <v>145</v>
      </c>
      <c r="Q15489">
        <v>370001</v>
      </c>
      <c r="R15489" t="s">
        <v>29</v>
      </c>
      <c r="S15489" t="b">
        <v>0</v>
      </c>
    </row>
    <row r="15490" spans="1:19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s="1">
        <v>44717</v>
      </c>
      <c r="G15490" t="s">
        <v>21</v>
      </c>
      <c r="H15490" t="s">
        <v>22</v>
      </c>
      <c r="I15490" t="s">
        <v>9762</v>
      </c>
      <c r="J15490" t="s">
        <v>24</v>
      </c>
      <c r="K15490" t="s">
        <v>66</v>
      </c>
      <c r="L15490">
        <v>1</v>
      </c>
      <c r="M15490" t="s">
        <v>26</v>
      </c>
      <c r="N15490">
        <v>517</v>
      </c>
      <c r="O15490" t="s">
        <v>3776</v>
      </c>
      <c r="P15490" t="s">
        <v>311</v>
      </c>
      <c r="Q15490">
        <v>171001</v>
      </c>
      <c r="R15490" t="s">
        <v>29</v>
      </c>
      <c r="S15490" t="b">
        <v>0</v>
      </c>
    </row>
    <row r="15491" spans="1:19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s="1">
        <v>44717</v>
      </c>
      <c r="G15491" t="s">
        <v>21</v>
      </c>
      <c r="H15491" t="s">
        <v>22</v>
      </c>
      <c r="I15491" t="s">
        <v>1648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443</v>
      </c>
      <c r="P15491" t="s">
        <v>41</v>
      </c>
      <c r="Q15491">
        <v>734102</v>
      </c>
      <c r="R15491" t="s">
        <v>29</v>
      </c>
      <c r="S15491" t="b">
        <v>0</v>
      </c>
    </row>
    <row r="15492" spans="1:19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s="1">
        <v>44717</v>
      </c>
      <c r="G15492" t="s">
        <v>21</v>
      </c>
      <c r="H15492" t="s">
        <v>22</v>
      </c>
      <c r="I15492" t="s">
        <v>1022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3660</v>
      </c>
      <c r="P15492" t="s">
        <v>56</v>
      </c>
      <c r="Q15492">
        <v>410206</v>
      </c>
      <c r="R15492" t="s">
        <v>29</v>
      </c>
      <c r="S15492" t="b">
        <v>0</v>
      </c>
    </row>
    <row r="15493" spans="1:19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s="1">
        <v>44717</v>
      </c>
      <c r="G15493" t="s">
        <v>21</v>
      </c>
      <c r="H15493" t="s">
        <v>43</v>
      </c>
      <c r="I15493" t="s">
        <v>407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571</v>
      </c>
      <c r="P15493" t="s">
        <v>716</v>
      </c>
      <c r="Q15493">
        <v>181221</v>
      </c>
      <c r="R15493" t="s">
        <v>29</v>
      </c>
      <c r="S15493" t="b">
        <v>0</v>
      </c>
    </row>
    <row r="15494" spans="1:19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s="1">
        <v>44717</v>
      </c>
      <c r="G15494" t="s">
        <v>21</v>
      </c>
      <c r="H15494" t="s">
        <v>22</v>
      </c>
      <c r="I15494" t="s">
        <v>5227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598</v>
      </c>
      <c r="P15494" t="s">
        <v>111</v>
      </c>
      <c r="Q15494">
        <v>202001</v>
      </c>
      <c r="R15494" t="s">
        <v>29</v>
      </c>
      <c r="S15494" t="b">
        <v>0</v>
      </c>
    </row>
    <row r="15495" spans="1:19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s="1">
        <v>44717</v>
      </c>
      <c r="G15495" t="s">
        <v>113</v>
      </c>
      <c r="H15495" t="s">
        <v>22</v>
      </c>
      <c r="I15495" t="s">
        <v>20497</v>
      </c>
      <c r="J15495" t="s">
        <v>24</v>
      </c>
      <c r="K15495" t="s">
        <v>66</v>
      </c>
      <c r="L15495">
        <v>1</v>
      </c>
      <c r="M15495" t="s">
        <v>26</v>
      </c>
      <c r="N15495">
        <v>368</v>
      </c>
      <c r="O15495" t="s">
        <v>20498</v>
      </c>
      <c r="P15495" t="s">
        <v>47</v>
      </c>
      <c r="Q15495">
        <v>601201</v>
      </c>
      <c r="R15495" t="s">
        <v>29</v>
      </c>
      <c r="S15495" t="b">
        <v>0</v>
      </c>
    </row>
    <row r="15496" spans="1:19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s="1">
        <v>44717</v>
      </c>
      <c r="G15496" t="s">
        <v>21</v>
      </c>
      <c r="H15496" t="s">
        <v>52</v>
      </c>
      <c r="I15496" t="s">
        <v>319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0</v>
      </c>
      <c r="P15496" t="s">
        <v>111</v>
      </c>
      <c r="Q15496">
        <v>226006</v>
      </c>
      <c r="R15496" t="s">
        <v>29</v>
      </c>
      <c r="S15496" t="b">
        <v>0</v>
      </c>
    </row>
    <row r="15497" spans="1:19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s="1">
        <v>44717</v>
      </c>
      <c r="G15497" t="s">
        <v>21</v>
      </c>
      <c r="H15497" t="s">
        <v>43</v>
      </c>
      <c r="I15497" t="s">
        <v>6292</v>
      </c>
      <c r="J15497" t="s">
        <v>54</v>
      </c>
      <c r="K15497" t="s">
        <v>98</v>
      </c>
      <c r="L15497">
        <v>1</v>
      </c>
      <c r="M15497" t="s">
        <v>26</v>
      </c>
      <c r="N15497">
        <v>899</v>
      </c>
      <c r="O15497" t="s">
        <v>20501</v>
      </c>
      <c r="P15497" t="s">
        <v>126</v>
      </c>
      <c r="Q15497">
        <v>458441</v>
      </c>
      <c r="R15497" t="s">
        <v>29</v>
      </c>
      <c r="S15497" t="b">
        <v>0</v>
      </c>
    </row>
    <row r="15498" spans="1:19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s="1">
        <v>44717</v>
      </c>
      <c r="G15498" t="s">
        <v>21</v>
      </c>
      <c r="H15498" t="s">
        <v>22</v>
      </c>
      <c r="I15498" t="s">
        <v>20503</v>
      </c>
      <c r="J15498" t="s">
        <v>75</v>
      </c>
      <c r="K15498" t="s">
        <v>109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</row>
    <row r="15499" spans="1:19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s="1">
        <v>44717</v>
      </c>
      <c r="G15499" t="s">
        <v>21</v>
      </c>
      <c r="H15499" t="s">
        <v>57</v>
      </c>
      <c r="I15499" t="s">
        <v>13499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1</v>
      </c>
      <c r="P15499" t="s">
        <v>91</v>
      </c>
      <c r="Q15499">
        <v>110092</v>
      </c>
      <c r="R15499" t="s">
        <v>29</v>
      </c>
      <c r="S15499" t="b">
        <v>0</v>
      </c>
    </row>
    <row r="15500" spans="1:19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s="1">
        <v>44717</v>
      </c>
      <c r="G15500" t="s">
        <v>21</v>
      </c>
      <c r="H15500" t="s">
        <v>31</v>
      </c>
      <c r="I15500" t="s">
        <v>5875</v>
      </c>
      <c r="J15500" t="s">
        <v>24</v>
      </c>
      <c r="K15500" t="s">
        <v>109</v>
      </c>
      <c r="L15500">
        <v>1</v>
      </c>
      <c r="M15500" t="s">
        <v>26</v>
      </c>
      <c r="N15500">
        <v>888</v>
      </c>
      <c r="O15500" t="s">
        <v>433</v>
      </c>
      <c r="P15500" t="s">
        <v>56</v>
      </c>
      <c r="Q15500">
        <v>412101</v>
      </c>
      <c r="R15500" t="s">
        <v>29</v>
      </c>
      <c r="S15500" t="b">
        <v>0</v>
      </c>
    </row>
    <row r="15501" spans="1:19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s="1">
        <v>44717</v>
      </c>
      <c r="G15501" t="s">
        <v>21</v>
      </c>
      <c r="H15501" t="s">
        <v>43</v>
      </c>
      <c r="I15501" t="s">
        <v>1997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34</v>
      </c>
      <c r="P15501" t="s">
        <v>60</v>
      </c>
      <c r="Q15501">
        <v>575019</v>
      </c>
      <c r="R15501" t="s">
        <v>29</v>
      </c>
      <c r="S15501" t="b">
        <v>0</v>
      </c>
    </row>
    <row r="15502" spans="1:19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s="1">
        <v>44717</v>
      </c>
      <c r="G15502" t="s">
        <v>228</v>
      </c>
      <c r="H15502" t="s">
        <v>52</v>
      </c>
      <c r="I15502" t="s">
        <v>2299</v>
      </c>
      <c r="J15502" t="s">
        <v>33</v>
      </c>
      <c r="K15502" t="s">
        <v>66</v>
      </c>
      <c r="L15502">
        <v>1</v>
      </c>
      <c r="M15502" t="s">
        <v>26</v>
      </c>
      <c r="N15502">
        <v>626</v>
      </c>
      <c r="O15502" t="s">
        <v>15670</v>
      </c>
      <c r="P15502" t="s">
        <v>581</v>
      </c>
      <c r="Q15502">
        <v>403716</v>
      </c>
      <c r="R15502" t="s">
        <v>29</v>
      </c>
      <c r="S15502" t="b">
        <v>0</v>
      </c>
    </row>
    <row r="15503" spans="1:19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s="1">
        <v>44717</v>
      </c>
      <c r="G15503" t="s">
        <v>21</v>
      </c>
      <c r="H15503" t="s">
        <v>43</v>
      </c>
      <c r="I15503" t="s">
        <v>12915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</row>
    <row r="15504" spans="1:19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s="1">
        <v>44717</v>
      </c>
      <c r="G15504" t="s">
        <v>21</v>
      </c>
      <c r="H15504" t="s">
        <v>43</v>
      </c>
      <c r="I15504" t="s">
        <v>3470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7</v>
      </c>
      <c r="P15504" t="s">
        <v>111</v>
      </c>
      <c r="Q15504">
        <v>201304</v>
      </c>
      <c r="R15504" t="s">
        <v>29</v>
      </c>
      <c r="S15504" t="b">
        <v>0</v>
      </c>
    </row>
    <row r="15505" spans="1:19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s="1">
        <v>44717</v>
      </c>
      <c r="G15505" t="s">
        <v>21</v>
      </c>
      <c r="H15505" t="s">
        <v>31</v>
      </c>
      <c r="I15505" t="s">
        <v>4000</v>
      </c>
      <c r="J15505" t="s">
        <v>24</v>
      </c>
      <c r="K15505" t="s">
        <v>66</v>
      </c>
      <c r="L15505">
        <v>1</v>
      </c>
      <c r="M15505" t="s">
        <v>26</v>
      </c>
      <c r="N15505">
        <v>725</v>
      </c>
      <c r="O15505" t="s">
        <v>169</v>
      </c>
      <c r="P15505" t="s">
        <v>56</v>
      </c>
      <c r="Q15505">
        <v>411052</v>
      </c>
      <c r="R15505" t="s">
        <v>29</v>
      </c>
      <c r="S15505" t="b">
        <v>0</v>
      </c>
    </row>
    <row r="15506" spans="1:19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s="1">
        <v>44717</v>
      </c>
      <c r="G15506" t="s">
        <v>21</v>
      </c>
      <c r="H15506" t="s">
        <v>22</v>
      </c>
      <c r="I15506" t="s">
        <v>1300</v>
      </c>
      <c r="J15506" t="s">
        <v>33</v>
      </c>
      <c r="K15506" t="s">
        <v>66</v>
      </c>
      <c r="L15506">
        <v>1</v>
      </c>
      <c r="M15506" t="s">
        <v>26</v>
      </c>
      <c r="N15506">
        <v>1333</v>
      </c>
      <c r="O15506" t="s">
        <v>103</v>
      </c>
      <c r="P15506" t="s">
        <v>56</v>
      </c>
      <c r="Q15506">
        <v>400053</v>
      </c>
      <c r="R15506" t="s">
        <v>29</v>
      </c>
      <c r="S15506" t="b">
        <v>0</v>
      </c>
    </row>
    <row r="15507" spans="1:19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s="1">
        <v>44717</v>
      </c>
      <c r="G15507" t="s">
        <v>21</v>
      </c>
      <c r="H15507" t="s">
        <v>43</v>
      </c>
      <c r="I15507" t="s">
        <v>2237</v>
      </c>
      <c r="J15507" t="s">
        <v>24</v>
      </c>
      <c r="K15507" t="s">
        <v>66</v>
      </c>
      <c r="L15507">
        <v>1</v>
      </c>
      <c r="M15507" t="s">
        <v>26</v>
      </c>
      <c r="N15507">
        <v>292</v>
      </c>
      <c r="O15507" t="s">
        <v>510</v>
      </c>
      <c r="P15507" t="s">
        <v>41</v>
      </c>
      <c r="Q15507">
        <v>700016</v>
      </c>
      <c r="R15507" t="s">
        <v>29</v>
      </c>
      <c r="S15507" t="b">
        <v>0</v>
      </c>
    </row>
    <row r="15508" spans="1:19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s="1">
        <v>44717</v>
      </c>
      <c r="G15508" t="s">
        <v>21</v>
      </c>
      <c r="H15508" t="s">
        <v>43</v>
      </c>
      <c r="I15508" t="s">
        <v>20512</v>
      </c>
      <c r="J15508" t="s">
        <v>33</v>
      </c>
      <c r="K15508" t="s">
        <v>66</v>
      </c>
      <c r="L15508">
        <v>1</v>
      </c>
      <c r="M15508" t="s">
        <v>26</v>
      </c>
      <c r="N15508">
        <v>545</v>
      </c>
      <c r="O15508" t="s">
        <v>135</v>
      </c>
      <c r="P15508" t="s">
        <v>47</v>
      </c>
      <c r="Q15508">
        <v>600008</v>
      </c>
      <c r="R15508" t="s">
        <v>29</v>
      </c>
      <c r="S15508" t="b">
        <v>0</v>
      </c>
    </row>
    <row r="15509" spans="1:19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s="1">
        <v>44717</v>
      </c>
      <c r="G15509" t="s">
        <v>21</v>
      </c>
      <c r="H15509" t="s">
        <v>43</v>
      </c>
      <c r="I15509" t="s">
        <v>3958</v>
      </c>
      <c r="J15509" t="s">
        <v>33</v>
      </c>
      <c r="K15509" t="s">
        <v>66</v>
      </c>
      <c r="L15509">
        <v>1</v>
      </c>
      <c r="M15509" t="s">
        <v>26</v>
      </c>
      <c r="N15509">
        <v>685</v>
      </c>
      <c r="O15509" t="s">
        <v>59</v>
      </c>
      <c r="P15509" t="s">
        <v>60</v>
      </c>
      <c r="Q15509">
        <v>560100</v>
      </c>
      <c r="R15509" t="s">
        <v>29</v>
      </c>
      <c r="S15509" t="b">
        <v>0</v>
      </c>
    </row>
    <row r="15510" spans="1:19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s="1">
        <v>44717</v>
      </c>
      <c r="G15510" t="s">
        <v>21</v>
      </c>
      <c r="H15510" t="s">
        <v>62</v>
      </c>
      <c r="I15510" t="s">
        <v>2682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93</v>
      </c>
      <c r="P15510" t="s">
        <v>111</v>
      </c>
      <c r="Q15510">
        <v>285001</v>
      </c>
      <c r="R15510" t="s">
        <v>29</v>
      </c>
      <c r="S15510" t="b">
        <v>0</v>
      </c>
    </row>
    <row r="15511" spans="1:19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s="1">
        <v>44717</v>
      </c>
      <c r="G15511" t="s">
        <v>21</v>
      </c>
      <c r="H15511" t="s">
        <v>22</v>
      </c>
      <c r="I15511" t="s">
        <v>2391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498</v>
      </c>
      <c r="P15511" t="s">
        <v>86</v>
      </c>
      <c r="Q15511">
        <v>500008</v>
      </c>
      <c r="R15511" t="s">
        <v>29</v>
      </c>
      <c r="S15511" t="b">
        <v>0</v>
      </c>
    </row>
    <row r="15512" spans="1:19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s="1">
        <v>44717</v>
      </c>
      <c r="G15512" t="s">
        <v>21</v>
      </c>
      <c r="H15512" t="s">
        <v>43</v>
      </c>
      <c r="I15512" t="s">
        <v>15198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4</v>
      </c>
      <c r="P15512" t="s">
        <v>36</v>
      </c>
      <c r="Q15512">
        <v>131001</v>
      </c>
      <c r="R15512" t="s">
        <v>29</v>
      </c>
      <c r="S15512" t="b">
        <v>0</v>
      </c>
    </row>
    <row r="15513" spans="1:19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s="1">
        <v>44717</v>
      </c>
      <c r="G15513" t="s">
        <v>21</v>
      </c>
      <c r="H15513" t="s">
        <v>52</v>
      </c>
      <c r="I15513" t="s">
        <v>613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59</v>
      </c>
      <c r="P15513" t="s">
        <v>60</v>
      </c>
      <c r="Q15513">
        <v>560068</v>
      </c>
      <c r="R15513" t="s">
        <v>29</v>
      </c>
      <c r="S15513" t="b">
        <v>0</v>
      </c>
    </row>
    <row r="15514" spans="1:19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s="1">
        <v>44717</v>
      </c>
      <c r="G15514" t="s">
        <v>21</v>
      </c>
      <c r="H15514" t="s">
        <v>52</v>
      </c>
      <c r="I15514" t="s">
        <v>20519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861</v>
      </c>
      <c r="P15514" t="s">
        <v>73</v>
      </c>
      <c r="Q15514">
        <v>670521</v>
      </c>
      <c r="R15514" t="s">
        <v>29</v>
      </c>
      <c r="S15514" t="b">
        <v>0</v>
      </c>
    </row>
    <row r="15515" spans="1:19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s="1">
        <v>44717</v>
      </c>
      <c r="G15515" t="s">
        <v>21</v>
      </c>
      <c r="H15515" t="s">
        <v>43</v>
      </c>
      <c r="I15515" t="s">
        <v>58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0</v>
      </c>
      <c r="P15515" t="s">
        <v>111</v>
      </c>
      <c r="Q15515">
        <v>226010</v>
      </c>
      <c r="R15515" t="s">
        <v>29</v>
      </c>
      <c r="S15515" t="b">
        <v>0</v>
      </c>
    </row>
    <row r="15516" spans="1:19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s="1">
        <v>44717</v>
      </c>
      <c r="G15516" t="s">
        <v>21</v>
      </c>
      <c r="H15516" t="s">
        <v>43</v>
      </c>
      <c r="I15516" t="s">
        <v>3386</v>
      </c>
      <c r="J15516" t="s">
        <v>33</v>
      </c>
      <c r="K15516" t="s">
        <v>109</v>
      </c>
      <c r="L15516">
        <v>1</v>
      </c>
      <c r="M15516" t="s">
        <v>26</v>
      </c>
      <c r="N15516">
        <v>653</v>
      </c>
      <c r="O15516" t="s">
        <v>120</v>
      </c>
      <c r="P15516" t="s">
        <v>111</v>
      </c>
      <c r="Q15516">
        <v>250004</v>
      </c>
      <c r="R15516" t="s">
        <v>29</v>
      </c>
      <c r="S15516" t="b">
        <v>0</v>
      </c>
    </row>
    <row r="15517" spans="1:19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s="1">
        <v>44717</v>
      </c>
      <c r="G15517" t="s">
        <v>21</v>
      </c>
      <c r="H15517" t="s">
        <v>43</v>
      </c>
      <c r="I15517" t="s">
        <v>7358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5</v>
      </c>
      <c r="P15517" t="s">
        <v>126</v>
      </c>
      <c r="Q15517">
        <v>452001</v>
      </c>
      <c r="R15517" t="s">
        <v>29</v>
      </c>
      <c r="S15517" t="b">
        <v>0</v>
      </c>
    </row>
    <row r="15518" spans="1:19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s="1">
        <v>44717</v>
      </c>
      <c r="G15518" t="s">
        <v>21</v>
      </c>
      <c r="H15518" t="s">
        <v>43</v>
      </c>
      <c r="I15518" t="s">
        <v>2806</v>
      </c>
      <c r="J15518" t="s">
        <v>54</v>
      </c>
      <c r="K15518" t="s">
        <v>109</v>
      </c>
      <c r="L15518">
        <v>1</v>
      </c>
      <c r="M15518" t="s">
        <v>26</v>
      </c>
      <c r="N15518">
        <v>771</v>
      </c>
      <c r="O15518" t="s">
        <v>332</v>
      </c>
      <c r="P15518" t="s">
        <v>332</v>
      </c>
      <c r="Q15518">
        <v>605013</v>
      </c>
      <c r="R15518" t="s">
        <v>29</v>
      </c>
      <c r="S15518" t="b">
        <v>0</v>
      </c>
    </row>
    <row r="15519" spans="1:19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s="1">
        <v>44717</v>
      </c>
      <c r="G15519" t="s">
        <v>21</v>
      </c>
      <c r="H15519" t="s">
        <v>22</v>
      </c>
      <c r="I15519" t="s">
        <v>1724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970</v>
      </c>
      <c r="P15519" t="s">
        <v>581</v>
      </c>
      <c r="Q15519">
        <v>403602</v>
      </c>
      <c r="R15519" t="s">
        <v>29</v>
      </c>
      <c r="S15519" t="b">
        <v>0</v>
      </c>
    </row>
    <row r="15520" spans="1:19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s="1">
        <v>44717</v>
      </c>
      <c r="G15520" t="s">
        <v>21</v>
      </c>
      <c r="H15520" t="s">
        <v>43</v>
      </c>
      <c r="I15520" t="s">
        <v>3457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0</v>
      </c>
      <c r="P15520" t="s">
        <v>91</v>
      </c>
      <c r="Q15520">
        <v>110045</v>
      </c>
      <c r="R15520" t="s">
        <v>29</v>
      </c>
      <c r="S15520" t="b">
        <v>0</v>
      </c>
    </row>
    <row r="15521" spans="1:19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s="1">
        <v>44717</v>
      </c>
      <c r="G15521" t="s">
        <v>21</v>
      </c>
      <c r="H15521" t="s">
        <v>52</v>
      </c>
      <c r="I15521" t="s">
        <v>8638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795</v>
      </c>
      <c r="P15521" t="s">
        <v>41</v>
      </c>
      <c r="Q15521">
        <v>741235</v>
      </c>
      <c r="R15521" t="s">
        <v>29</v>
      </c>
      <c r="S15521" t="b">
        <v>0</v>
      </c>
    </row>
    <row r="15522" spans="1:19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s="1">
        <v>44717</v>
      </c>
      <c r="G15522" t="s">
        <v>21</v>
      </c>
      <c r="H15522" t="s">
        <v>22</v>
      </c>
      <c r="I15522" t="s">
        <v>2820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3</v>
      </c>
      <c r="P15522" t="s">
        <v>56</v>
      </c>
      <c r="Q15522">
        <v>400068</v>
      </c>
      <c r="R15522" t="s">
        <v>29</v>
      </c>
      <c r="S15522" t="b">
        <v>0</v>
      </c>
    </row>
    <row r="15523" spans="1:19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s="1">
        <v>44717</v>
      </c>
      <c r="G15523" t="s">
        <v>21</v>
      </c>
      <c r="H15523" t="s">
        <v>43</v>
      </c>
      <c r="I15523" t="s">
        <v>348</v>
      </c>
      <c r="J15523" t="s">
        <v>75</v>
      </c>
      <c r="K15523" t="s">
        <v>66</v>
      </c>
      <c r="L15523">
        <v>1</v>
      </c>
      <c r="M15523" t="s">
        <v>26</v>
      </c>
      <c r="N15523">
        <v>464</v>
      </c>
      <c r="O15523" t="s">
        <v>274</v>
      </c>
      <c r="P15523" t="s">
        <v>41</v>
      </c>
      <c r="Q15523">
        <v>700099</v>
      </c>
      <c r="R15523" t="s">
        <v>29</v>
      </c>
      <c r="S15523" t="b">
        <v>0</v>
      </c>
    </row>
    <row r="15524" spans="1:19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s="1">
        <v>44717</v>
      </c>
      <c r="G15524" t="s">
        <v>21</v>
      </c>
      <c r="H15524" t="s">
        <v>43</v>
      </c>
      <c r="I15524" t="s">
        <v>3785</v>
      </c>
      <c r="J15524" t="s">
        <v>24</v>
      </c>
      <c r="K15524" t="s">
        <v>66</v>
      </c>
      <c r="L15524">
        <v>1</v>
      </c>
      <c r="M15524" t="s">
        <v>26</v>
      </c>
      <c r="N15524">
        <v>496</v>
      </c>
      <c r="O15524" t="s">
        <v>59</v>
      </c>
      <c r="P15524" t="s">
        <v>60</v>
      </c>
      <c r="Q15524">
        <v>560043</v>
      </c>
      <c r="R15524" t="s">
        <v>29</v>
      </c>
      <c r="S15524" t="b">
        <v>0</v>
      </c>
    </row>
    <row r="15525" spans="1:19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s="1">
        <v>44717</v>
      </c>
      <c r="G15525" t="s">
        <v>21</v>
      </c>
      <c r="H15525" t="s">
        <v>88</v>
      </c>
      <c r="I15525" t="s">
        <v>20531</v>
      </c>
      <c r="J15525" t="s">
        <v>509</v>
      </c>
      <c r="K15525" t="s">
        <v>25</v>
      </c>
      <c r="L15525">
        <v>1</v>
      </c>
      <c r="M15525" t="s">
        <v>26</v>
      </c>
      <c r="N15525">
        <v>783</v>
      </c>
      <c r="O15525" t="s">
        <v>3107</v>
      </c>
      <c r="P15525" t="s">
        <v>111</v>
      </c>
      <c r="Q15525">
        <v>201301</v>
      </c>
      <c r="R15525" t="s">
        <v>29</v>
      </c>
      <c r="S15525" t="b">
        <v>0</v>
      </c>
    </row>
    <row r="15526" spans="1:19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s="1">
        <v>44717</v>
      </c>
      <c r="G15526" t="s">
        <v>21</v>
      </c>
      <c r="H15526" t="s">
        <v>88</v>
      </c>
      <c r="I15526" t="s">
        <v>3587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0</v>
      </c>
      <c r="P15526" t="s">
        <v>111</v>
      </c>
      <c r="Q15526">
        <v>250001</v>
      </c>
      <c r="R15526" t="s">
        <v>29</v>
      </c>
      <c r="S15526" t="b">
        <v>0</v>
      </c>
    </row>
    <row r="15527" spans="1:19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s="1">
        <v>44717</v>
      </c>
      <c r="G15527" t="s">
        <v>21</v>
      </c>
      <c r="H15527" t="s">
        <v>43</v>
      </c>
      <c r="I15527" t="s">
        <v>451</v>
      </c>
      <c r="J15527" t="s">
        <v>24</v>
      </c>
      <c r="K15527" t="s">
        <v>66</v>
      </c>
      <c r="L15527">
        <v>1</v>
      </c>
      <c r="M15527" t="s">
        <v>26</v>
      </c>
      <c r="N15527">
        <v>467</v>
      </c>
      <c r="O15527" t="s">
        <v>433</v>
      </c>
      <c r="P15527" t="s">
        <v>56</v>
      </c>
      <c r="Q15527">
        <v>411027</v>
      </c>
      <c r="R15527" t="s">
        <v>29</v>
      </c>
      <c r="S15527" t="b">
        <v>0</v>
      </c>
    </row>
    <row r="15528" spans="1:19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s="1">
        <v>44717</v>
      </c>
      <c r="G15528" t="s">
        <v>21</v>
      </c>
      <c r="H15528" t="s">
        <v>43</v>
      </c>
      <c r="I15528" t="s">
        <v>6123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28</v>
      </c>
      <c r="P15528" t="s">
        <v>111</v>
      </c>
      <c r="Q15528">
        <v>201001</v>
      </c>
      <c r="R15528" t="s">
        <v>29</v>
      </c>
      <c r="S15528" t="b">
        <v>0</v>
      </c>
    </row>
    <row r="15529" spans="1:19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s="1">
        <v>44717</v>
      </c>
      <c r="G15529" t="s">
        <v>113</v>
      </c>
      <c r="H15529" t="s">
        <v>22</v>
      </c>
      <c r="I15529" t="s">
        <v>391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1325</v>
      </c>
      <c r="P15529" t="s">
        <v>126</v>
      </c>
      <c r="Q15529">
        <v>462010</v>
      </c>
      <c r="R15529" t="s">
        <v>29</v>
      </c>
      <c r="S15529" t="b">
        <v>0</v>
      </c>
    </row>
    <row r="15530" spans="1:19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s="1">
        <v>44717</v>
      </c>
      <c r="G15530" t="s">
        <v>21</v>
      </c>
      <c r="H15530" t="s">
        <v>22</v>
      </c>
      <c r="I15530" t="s">
        <v>2329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5</v>
      </c>
      <c r="P15530" t="s">
        <v>47</v>
      </c>
      <c r="Q15530">
        <v>603103</v>
      </c>
      <c r="R15530" t="s">
        <v>29</v>
      </c>
      <c r="S15530" t="b">
        <v>0</v>
      </c>
    </row>
    <row r="15531" spans="1:19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s="1">
        <v>44717</v>
      </c>
      <c r="G15531" t="s">
        <v>21</v>
      </c>
      <c r="H15531" t="s">
        <v>52</v>
      </c>
      <c r="I15531" t="s">
        <v>3409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753</v>
      </c>
      <c r="P15531" t="s">
        <v>95</v>
      </c>
      <c r="Q15531">
        <v>752101</v>
      </c>
      <c r="R15531" t="s">
        <v>29</v>
      </c>
      <c r="S15531" t="b">
        <v>0</v>
      </c>
    </row>
    <row r="15532" spans="1:19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s="1">
        <v>44717</v>
      </c>
      <c r="G15532" t="s">
        <v>21</v>
      </c>
      <c r="H15532" t="s">
        <v>22</v>
      </c>
      <c r="I15532" t="s">
        <v>3587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56</v>
      </c>
      <c r="P15532" t="s">
        <v>133</v>
      </c>
      <c r="Q15532">
        <v>248001</v>
      </c>
      <c r="R15532" t="s">
        <v>29</v>
      </c>
      <c r="S15532" t="b">
        <v>0</v>
      </c>
    </row>
    <row r="15533" spans="1:19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s="1">
        <v>44717</v>
      </c>
      <c r="G15533" t="s">
        <v>21</v>
      </c>
      <c r="H15533" t="s">
        <v>57</v>
      </c>
      <c r="I15533" t="s">
        <v>8341</v>
      </c>
      <c r="J15533" t="s">
        <v>24</v>
      </c>
      <c r="K15533" t="s">
        <v>221</v>
      </c>
      <c r="L15533">
        <v>1</v>
      </c>
      <c r="M15533" t="s">
        <v>26</v>
      </c>
      <c r="N15533">
        <v>798</v>
      </c>
      <c r="O15533" t="s">
        <v>350</v>
      </c>
      <c r="P15533" t="s">
        <v>100</v>
      </c>
      <c r="Q15533">
        <v>302039</v>
      </c>
      <c r="R15533" t="s">
        <v>29</v>
      </c>
      <c r="S15533" t="b">
        <v>1</v>
      </c>
    </row>
    <row r="15534" spans="1:19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s="1">
        <v>44717</v>
      </c>
      <c r="G15534" t="s">
        <v>21</v>
      </c>
      <c r="H15534" t="s">
        <v>43</v>
      </c>
      <c r="I15534" t="s">
        <v>554</v>
      </c>
      <c r="J15534" t="s">
        <v>24</v>
      </c>
      <c r="K15534" t="s">
        <v>555</v>
      </c>
      <c r="L15534">
        <v>1</v>
      </c>
      <c r="M15534" t="s">
        <v>26</v>
      </c>
      <c r="N15534">
        <v>1099</v>
      </c>
      <c r="O15534" t="s">
        <v>570</v>
      </c>
      <c r="P15534" t="s">
        <v>47</v>
      </c>
      <c r="Q15534">
        <v>600100</v>
      </c>
      <c r="R15534" t="s">
        <v>29</v>
      </c>
      <c r="S15534" t="b">
        <v>0</v>
      </c>
    </row>
    <row r="15535" spans="1:19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s="1">
        <v>44717</v>
      </c>
      <c r="G15535" t="s">
        <v>21</v>
      </c>
      <c r="H15535" t="s">
        <v>43</v>
      </c>
      <c r="I15535" t="s">
        <v>4680</v>
      </c>
      <c r="J15535" t="s">
        <v>75</v>
      </c>
      <c r="K15535" t="s">
        <v>39</v>
      </c>
      <c r="L15535">
        <v>1</v>
      </c>
      <c r="M15535" t="s">
        <v>26</v>
      </c>
      <c r="N15535">
        <v>499</v>
      </c>
      <c r="O15535" t="s">
        <v>282</v>
      </c>
      <c r="P15535" t="s">
        <v>56</v>
      </c>
      <c r="Q15535">
        <v>441904</v>
      </c>
      <c r="R15535" t="s">
        <v>29</v>
      </c>
      <c r="S15535" t="b">
        <v>0</v>
      </c>
    </row>
    <row r="15536" spans="1:19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s="1">
        <v>44717</v>
      </c>
      <c r="G15536" t="s">
        <v>286</v>
      </c>
      <c r="H15536" t="s">
        <v>22</v>
      </c>
      <c r="I15536" t="s">
        <v>7209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18130</v>
      </c>
      <c r="P15536" t="s">
        <v>95</v>
      </c>
      <c r="Q15536">
        <v>760002</v>
      </c>
      <c r="R15536" t="s">
        <v>29</v>
      </c>
      <c r="S15536" t="b">
        <v>0</v>
      </c>
    </row>
    <row r="15537" spans="1:19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s="1">
        <v>44717</v>
      </c>
      <c r="G15537" t="s">
        <v>21</v>
      </c>
      <c r="H15537" t="s">
        <v>52</v>
      </c>
      <c r="I15537" t="s">
        <v>750</v>
      </c>
      <c r="J15537" t="s">
        <v>54</v>
      </c>
      <c r="K15537" t="s">
        <v>66</v>
      </c>
      <c r="L15537">
        <v>1</v>
      </c>
      <c r="M15537" t="s">
        <v>26</v>
      </c>
      <c r="N15537">
        <v>735</v>
      </c>
      <c r="O15537" t="s">
        <v>59</v>
      </c>
      <c r="P15537" t="s">
        <v>60</v>
      </c>
      <c r="Q15537">
        <v>560023</v>
      </c>
      <c r="R15537" t="s">
        <v>29</v>
      </c>
      <c r="S15537" t="b">
        <v>0</v>
      </c>
    </row>
    <row r="15538" spans="1:19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s="1">
        <v>44717</v>
      </c>
      <c r="G15538" t="s">
        <v>21</v>
      </c>
      <c r="H15538" t="s">
        <v>22</v>
      </c>
      <c r="I15538" t="s">
        <v>610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54</v>
      </c>
      <c r="P15538" t="s">
        <v>28</v>
      </c>
      <c r="Q15538">
        <v>141012</v>
      </c>
      <c r="R15538" t="s">
        <v>29</v>
      </c>
      <c r="S15538" t="b">
        <v>0</v>
      </c>
    </row>
    <row r="15539" spans="1:19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s="1">
        <v>44717</v>
      </c>
      <c r="G15539" t="s">
        <v>21</v>
      </c>
      <c r="H15539" t="s">
        <v>52</v>
      </c>
      <c r="I15539" t="s">
        <v>1469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633</v>
      </c>
      <c r="P15539" t="s">
        <v>247</v>
      </c>
      <c r="Q15539">
        <v>854328</v>
      </c>
      <c r="R15539" t="s">
        <v>29</v>
      </c>
      <c r="S15539" t="b">
        <v>0</v>
      </c>
    </row>
    <row r="15540" spans="1:19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s="1">
        <v>44717</v>
      </c>
      <c r="G15540" t="s">
        <v>21</v>
      </c>
      <c r="H15540" t="s">
        <v>22</v>
      </c>
      <c r="I15540" t="s">
        <v>5198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473</v>
      </c>
      <c r="P15540" t="s">
        <v>47</v>
      </c>
      <c r="Q15540">
        <v>627011</v>
      </c>
      <c r="R15540" t="s">
        <v>29</v>
      </c>
      <c r="S15540" t="b">
        <v>0</v>
      </c>
    </row>
    <row r="15541" spans="1:19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s="1">
        <v>44717</v>
      </c>
      <c r="G15541" t="s">
        <v>21</v>
      </c>
      <c r="H15541" t="s">
        <v>52</v>
      </c>
      <c r="I15541" t="s">
        <v>3327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4523</v>
      </c>
      <c r="P15541" t="s">
        <v>247</v>
      </c>
      <c r="Q15541">
        <v>844505</v>
      </c>
      <c r="R15541" t="s">
        <v>29</v>
      </c>
      <c r="S15541" t="b">
        <v>0</v>
      </c>
    </row>
    <row r="15542" spans="1:19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s="1">
        <v>44717</v>
      </c>
      <c r="G15542" t="s">
        <v>21</v>
      </c>
      <c r="H15542" t="s">
        <v>43</v>
      </c>
      <c r="I15542" t="s">
        <v>245</v>
      </c>
      <c r="J15542" t="s">
        <v>209</v>
      </c>
      <c r="K15542" t="s">
        <v>210</v>
      </c>
      <c r="L15542">
        <v>1</v>
      </c>
      <c r="M15542" t="s">
        <v>26</v>
      </c>
      <c r="N15542">
        <v>1473</v>
      </c>
      <c r="O15542" t="s">
        <v>85</v>
      </c>
      <c r="P15542" t="s">
        <v>86</v>
      </c>
      <c r="Q15542">
        <v>500019</v>
      </c>
      <c r="R15542" t="s">
        <v>29</v>
      </c>
      <c r="S15542" t="b">
        <v>0</v>
      </c>
    </row>
    <row r="15543" spans="1:19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s="1">
        <v>44717</v>
      </c>
      <c r="G15543" t="s">
        <v>21</v>
      </c>
      <c r="H15543" t="s">
        <v>22</v>
      </c>
      <c r="I15543" t="s">
        <v>15788</v>
      </c>
      <c r="J15543" t="s">
        <v>24</v>
      </c>
      <c r="K15543" t="s">
        <v>109</v>
      </c>
      <c r="L15543">
        <v>1</v>
      </c>
      <c r="M15543" t="s">
        <v>26</v>
      </c>
      <c r="N15543">
        <v>499</v>
      </c>
      <c r="O15543" t="s">
        <v>5834</v>
      </c>
      <c r="P15543" t="s">
        <v>41</v>
      </c>
      <c r="Q15543">
        <v>721151</v>
      </c>
      <c r="R15543" t="s">
        <v>29</v>
      </c>
      <c r="S15543" t="b">
        <v>0</v>
      </c>
    </row>
    <row r="15544" spans="1:19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s="1">
        <v>44717</v>
      </c>
      <c r="G15544" t="s">
        <v>21</v>
      </c>
      <c r="H15544" t="s">
        <v>52</v>
      </c>
      <c r="I15544" t="s">
        <v>6718</v>
      </c>
      <c r="J15544" t="s">
        <v>75</v>
      </c>
      <c r="K15544" t="s">
        <v>25</v>
      </c>
      <c r="L15544">
        <v>1</v>
      </c>
      <c r="M15544" t="s">
        <v>26</v>
      </c>
      <c r="N15544">
        <v>545</v>
      </c>
      <c r="O15544" t="s">
        <v>85</v>
      </c>
      <c r="P15544" t="s">
        <v>86</v>
      </c>
      <c r="Q15544">
        <v>500031</v>
      </c>
      <c r="R15544" t="s">
        <v>29</v>
      </c>
      <c r="S15544" t="b">
        <v>0</v>
      </c>
    </row>
    <row r="15545" spans="1:19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s="1">
        <v>44717</v>
      </c>
      <c r="G15545" t="s">
        <v>21</v>
      </c>
      <c r="H15545" t="s">
        <v>43</v>
      </c>
      <c r="I15545" t="s">
        <v>20548</v>
      </c>
      <c r="J15545" t="s">
        <v>24</v>
      </c>
      <c r="K15545" t="s">
        <v>109</v>
      </c>
      <c r="L15545">
        <v>1</v>
      </c>
      <c r="M15545" t="s">
        <v>26</v>
      </c>
      <c r="N15545">
        <v>399</v>
      </c>
      <c r="O15545" t="s">
        <v>90</v>
      </c>
      <c r="P15545" t="s">
        <v>91</v>
      </c>
      <c r="Q15545">
        <v>110085</v>
      </c>
      <c r="R15545" t="s">
        <v>29</v>
      </c>
      <c r="S15545" t="b">
        <v>0</v>
      </c>
    </row>
    <row r="15546" spans="1:19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s="1">
        <v>44717</v>
      </c>
      <c r="G15546" t="s">
        <v>21</v>
      </c>
      <c r="H15546" t="s">
        <v>57</v>
      </c>
      <c r="I15546" t="s">
        <v>15129</v>
      </c>
      <c r="J15546" t="s">
        <v>33</v>
      </c>
      <c r="K15546" t="s">
        <v>109</v>
      </c>
      <c r="L15546">
        <v>1</v>
      </c>
      <c r="M15546" t="s">
        <v>26</v>
      </c>
      <c r="N15546">
        <v>1138</v>
      </c>
      <c r="O15546" t="s">
        <v>1314</v>
      </c>
      <c r="P15546" t="s">
        <v>36</v>
      </c>
      <c r="Q15546">
        <v>121002</v>
      </c>
      <c r="R15546" t="s">
        <v>29</v>
      </c>
      <c r="S15546" t="b">
        <v>0</v>
      </c>
    </row>
    <row r="15547" spans="1:19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s="1">
        <v>44717</v>
      </c>
      <c r="G15547" t="s">
        <v>21</v>
      </c>
      <c r="H15547" t="s">
        <v>43</v>
      </c>
      <c r="I15547" t="s">
        <v>4663</v>
      </c>
      <c r="J15547" t="s">
        <v>54</v>
      </c>
      <c r="K15547" t="s">
        <v>66</v>
      </c>
      <c r="L15547">
        <v>1</v>
      </c>
      <c r="M15547" t="s">
        <v>26</v>
      </c>
      <c r="N15547">
        <v>744</v>
      </c>
      <c r="O15547" t="s">
        <v>15446</v>
      </c>
      <c r="P15547" t="s">
        <v>56</v>
      </c>
      <c r="Q15547">
        <v>401201</v>
      </c>
      <c r="R15547" t="s">
        <v>29</v>
      </c>
      <c r="S15547" t="b">
        <v>0</v>
      </c>
    </row>
    <row r="15548" spans="1:19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s="1">
        <v>44717</v>
      </c>
      <c r="G15548" t="s">
        <v>21</v>
      </c>
      <c r="H15548" t="s">
        <v>43</v>
      </c>
      <c r="I15548" t="s">
        <v>168</v>
      </c>
      <c r="J15548" t="s">
        <v>75</v>
      </c>
      <c r="K15548" t="s">
        <v>39</v>
      </c>
      <c r="L15548">
        <v>1</v>
      </c>
      <c r="M15548" t="s">
        <v>26</v>
      </c>
      <c r="N15548">
        <v>545</v>
      </c>
      <c r="O15548" t="s">
        <v>1377</v>
      </c>
      <c r="P15548" t="s">
        <v>60</v>
      </c>
      <c r="Q15548">
        <v>560017</v>
      </c>
      <c r="R15548" t="s">
        <v>29</v>
      </c>
      <c r="S15548" t="b">
        <v>0</v>
      </c>
    </row>
    <row r="15549" spans="1:19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s="1">
        <v>44717</v>
      </c>
      <c r="G15549" t="s">
        <v>21</v>
      </c>
      <c r="H15549" t="s">
        <v>31</v>
      </c>
      <c r="I15549" t="s">
        <v>1476</v>
      </c>
      <c r="J15549" t="s">
        <v>75</v>
      </c>
      <c r="K15549" t="s">
        <v>45</v>
      </c>
      <c r="L15549">
        <v>1</v>
      </c>
      <c r="M15549" t="s">
        <v>26</v>
      </c>
      <c r="N15549">
        <v>499</v>
      </c>
      <c r="O15549" t="s">
        <v>103</v>
      </c>
      <c r="P15549" t="s">
        <v>56</v>
      </c>
      <c r="Q15549">
        <v>400028</v>
      </c>
      <c r="R15549" t="s">
        <v>29</v>
      </c>
      <c r="S15549" t="b">
        <v>0</v>
      </c>
    </row>
    <row r="15550" spans="1:19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s="1">
        <v>44717</v>
      </c>
      <c r="G15550" t="s">
        <v>21</v>
      </c>
      <c r="H15550" t="s">
        <v>22</v>
      </c>
      <c r="I15550" t="s">
        <v>7381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554</v>
      </c>
      <c r="P15550" t="s">
        <v>56</v>
      </c>
      <c r="Q15550">
        <v>421503</v>
      </c>
      <c r="R15550" t="s">
        <v>29</v>
      </c>
      <c r="S15550" t="b">
        <v>0</v>
      </c>
    </row>
    <row r="15551" spans="1:19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s="1">
        <v>44717</v>
      </c>
      <c r="G15551" t="s">
        <v>21</v>
      </c>
      <c r="H15551" t="s">
        <v>43</v>
      </c>
      <c r="I15551" t="s">
        <v>730</v>
      </c>
      <c r="J15551" t="s">
        <v>209</v>
      </c>
      <c r="K15551" t="s">
        <v>210</v>
      </c>
      <c r="L15551">
        <v>1</v>
      </c>
      <c r="M15551" t="s">
        <v>26</v>
      </c>
      <c r="N15551">
        <v>1099</v>
      </c>
      <c r="O15551" t="s">
        <v>20556</v>
      </c>
      <c r="P15551" t="s">
        <v>716</v>
      </c>
      <c r="Q15551">
        <v>185152</v>
      </c>
      <c r="R15551" t="s">
        <v>29</v>
      </c>
      <c r="S15551" t="b">
        <v>0</v>
      </c>
    </row>
    <row r="15552" spans="1:19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s="1">
        <v>44717</v>
      </c>
      <c r="G15552" t="s">
        <v>21</v>
      </c>
      <c r="H15552" t="s">
        <v>43</v>
      </c>
      <c r="I15552" t="s">
        <v>6189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54</v>
      </c>
      <c r="P15552" t="s">
        <v>28</v>
      </c>
      <c r="Q15552">
        <v>141001</v>
      </c>
      <c r="R15552" t="s">
        <v>29</v>
      </c>
      <c r="S15552" t="b">
        <v>0</v>
      </c>
    </row>
    <row r="15553" spans="1:19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s="1">
        <v>44717</v>
      </c>
      <c r="G15553" t="s">
        <v>21</v>
      </c>
      <c r="H15553" t="s">
        <v>43</v>
      </c>
      <c r="I15553" t="s">
        <v>9081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280</v>
      </c>
      <c r="P15553" t="s">
        <v>3281</v>
      </c>
      <c r="Q15553">
        <v>797112</v>
      </c>
      <c r="R15553" t="s">
        <v>29</v>
      </c>
      <c r="S15553" t="b">
        <v>0</v>
      </c>
    </row>
    <row r="15554" spans="1:19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s="1">
        <v>44717</v>
      </c>
      <c r="G15554" t="s">
        <v>21</v>
      </c>
      <c r="H15554" t="s">
        <v>52</v>
      </c>
      <c r="I15554" t="s">
        <v>809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96</v>
      </c>
      <c r="P15554" t="s">
        <v>581</v>
      </c>
      <c r="Q15554">
        <v>403705</v>
      </c>
      <c r="R15554" t="s">
        <v>29</v>
      </c>
      <c r="S15554" t="b">
        <v>0</v>
      </c>
    </row>
    <row r="15555" spans="1:19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s="1">
        <v>44717</v>
      </c>
      <c r="G15555" t="s">
        <v>21</v>
      </c>
      <c r="H15555" t="s">
        <v>43</v>
      </c>
      <c r="I15555" t="s">
        <v>1890</v>
      </c>
      <c r="J15555" t="s">
        <v>24</v>
      </c>
      <c r="K15555" t="s">
        <v>98</v>
      </c>
      <c r="L15555">
        <v>1</v>
      </c>
      <c r="M15555" t="s">
        <v>26</v>
      </c>
      <c r="N15555">
        <v>399</v>
      </c>
      <c r="O15555" t="s">
        <v>433</v>
      </c>
      <c r="P15555" t="s">
        <v>56</v>
      </c>
      <c r="Q15555">
        <v>412105</v>
      </c>
      <c r="R15555" t="s">
        <v>29</v>
      </c>
      <c r="S15555" t="b">
        <v>0</v>
      </c>
    </row>
    <row r="15556" spans="1:19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s="1">
        <v>44717</v>
      </c>
      <c r="G15556" t="s">
        <v>21</v>
      </c>
      <c r="H15556" t="s">
        <v>43</v>
      </c>
      <c r="I15556" t="s">
        <v>2378</v>
      </c>
      <c r="J15556" t="s">
        <v>33</v>
      </c>
      <c r="K15556" t="s">
        <v>109</v>
      </c>
      <c r="L15556">
        <v>1</v>
      </c>
      <c r="M15556" t="s">
        <v>26</v>
      </c>
      <c r="N15556">
        <v>788</v>
      </c>
      <c r="O15556" t="s">
        <v>350</v>
      </c>
      <c r="P15556" t="s">
        <v>100</v>
      </c>
      <c r="Q15556">
        <v>302012</v>
      </c>
      <c r="R15556" t="s">
        <v>29</v>
      </c>
      <c r="S15556" t="b">
        <v>0</v>
      </c>
    </row>
    <row r="15557" spans="1:19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s="1">
        <v>44717</v>
      </c>
      <c r="G15557" t="s">
        <v>21</v>
      </c>
      <c r="H15557" t="s">
        <v>22</v>
      </c>
      <c r="I15557" t="s">
        <v>1685</v>
      </c>
      <c r="J15557" t="s">
        <v>33</v>
      </c>
      <c r="K15557" t="s">
        <v>109</v>
      </c>
      <c r="L15557">
        <v>1</v>
      </c>
      <c r="M15557" t="s">
        <v>26</v>
      </c>
      <c r="N15557">
        <v>1126</v>
      </c>
      <c r="O15557" t="s">
        <v>3100</v>
      </c>
      <c r="P15557" t="s">
        <v>133</v>
      </c>
      <c r="Q15557">
        <v>263139</v>
      </c>
      <c r="R15557" t="s">
        <v>29</v>
      </c>
      <c r="S15557" t="b">
        <v>0</v>
      </c>
    </row>
    <row r="15558" spans="1:19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s="1">
        <v>44717</v>
      </c>
      <c r="G15558" t="s">
        <v>21</v>
      </c>
      <c r="H15558" t="s">
        <v>43</v>
      </c>
      <c r="I15558" t="s">
        <v>5348</v>
      </c>
      <c r="J15558" t="s">
        <v>24</v>
      </c>
      <c r="K15558" t="s">
        <v>98</v>
      </c>
      <c r="L15558">
        <v>1</v>
      </c>
      <c r="M15558" t="s">
        <v>26</v>
      </c>
      <c r="N15558">
        <v>349</v>
      </c>
      <c r="O15558" t="s">
        <v>90</v>
      </c>
      <c r="P15558" t="s">
        <v>91</v>
      </c>
      <c r="Q15558">
        <v>110025</v>
      </c>
      <c r="R15558" t="s">
        <v>29</v>
      </c>
      <c r="S15558" t="b">
        <v>0</v>
      </c>
    </row>
    <row r="15559" spans="1:19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s="1">
        <v>44717</v>
      </c>
      <c r="G15559" t="s">
        <v>21</v>
      </c>
      <c r="H15559" t="s">
        <v>22</v>
      </c>
      <c r="I15559" t="s">
        <v>10280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77</v>
      </c>
      <c r="P15559" t="s">
        <v>73</v>
      </c>
      <c r="Q15559">
        <v>686013</v>
      </c>
      <c r="R15559" t="s">
        <v>29</v>
      </c>
      <c r="S15559" t="b">
        <v>0</v>
      </c>
    </row>
    <row r="15560" spans="1:19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s="1">
        <v>44717</v>
      </c>
      <c r="G15560" t="s">
        <v>21</v>
      </c>
      <c r="H15560" t="s">
        <v>62</v>
      </c>
      <c r="I15560" t="s">
        <v>225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77</v>
      </c>
      <c r="P15560" t="s">
        <v>36</v>
      </c>
      <c r="Q15560">
        <v>132103</v>
      </c>
      <c r="R15560" t="s">
        <v>29</v>
      </c>
      <c r="S15560" t="b">
        <v>0</v>
      </c>
    </row>
    <row r="15561" spans="1:19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s="1">
        <v>44717</v>
      </c>
      <c r="G15561" t="s">
        <v>21</v>
      </c>
      <c r="H15561" t="s">
        <v>31</v>
      </c>
      <c r="I15561" t="s">
        <v>3606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515</v>
      </c>
      <c r="P15561" t="s">
        <v>56</v>
      </c>
      <c r="Q15561">
        <v>400013</v>
      </c>
      <c r="R15561" t="s">
        <v>29</v>
      </c>
      <c r="S15561" t="b">
        <v>0</v>
      </c>
    </row>
    <row r="15562" spans="1:19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s="1">
        <v>44717</v>
      </c>
      <c r="G15562" t="s">
        <v>21</v>
      </c>
      <c r="H15562" t="s">
        <v>22</v>
      </c>
      <c r="I15562" t="s">
        <v>506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0</v>
      </c>
      <c r="P15562" t="s">
        <v>91</v>
      </c>
      <c r="Q15562">
        <v>110053</v>
      </c>
      <c r="R15562" t="s">
        <v>29</v>
      </c>
      <c r="S15562" t="b">
        <v>0</v>
      </c>
    </row>
    <row r="15563" spans="1:19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s="1">
        <v>44717</v>
      </c>
      <c r="G15563" t="s">
        <v>21</v>
      </c>
      <c r="H15563" t="s">
        <v>43</v>
      </c>
      <c r="I15563" t="s">
        <v>173</v>
      </c>
      <c r="J15563" t="s">
        <v>33</v>
      </c>
      <c r="K15563" t="s">
        <v>66</v>
      </c>
      <c r="L15563">
        <v>1</v>
      </c>
      <c r="M15563" t="s">
        <v>26</v>
      </c>
      <c r="N15563">
        <v>680</v>
      </c>
      <c r="O15563" t="s">
        <v>1023</v>
      </c>
      <c r="P15563" t="s">
        <v>56</v>
      </c>
      <c r="Q15563">
        <v>444605</v>
      </c>
      <c r="R15563" t="s">
        <v>29</v>
      </c>
      <c r="S15563" t="b">
        <v>0</v>
      </c>
    </row>
    <row r="15564" spans="1:19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s="1">
        <v>44717</v>
      </c>
      <c r="G15564" t="s">
        <v>21</v>
      </c>
      <c r="H15564" t="s">
        <v>43</v>
      </c>
      <c r="I15564" t="s">
        <v>9566</v>
      </c>
      <c r="J15564" t="s">
        <v>33</v>
      </c>
      <c r="K15564" t="s">
        <v>98</v>
      </c>
      <c r="L15564">
        <v>1</v>
      </c>
      <c r="M15564" t="s">
        <v>26</v>
      </c>
      <c r="N15564">
        <v>635</v>
      </c>
      <c r="O15564" t="s">
        <v>1216</v>
      </c>
      <c r="P15564" t="s">
        <v>56</v>
      </c>
      <c r="Q15564">
        <v>442907</v>
      </c>
      <c r="R15564" t="s">
        <v>29</v>
      </c>
      <c r="S15564" t="b">
        <v>0</v>
      </c>
    </row>
    <row r="15565" spans="1:19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s="1">
        <v>44717</v>
      </c>
      <c r="G15565" t="s">
        <v>113</v>
      </c>
      <c r="H15565" t="s">
        <v>88</v>
      </c>
      <c r="I15565" t="s">
        <v>1666</v>
      </c>
      <c r="J15565" t="s">
        <v>75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</row>
    <row r="15566" spans="1:19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s="1">
        <v>44717</v>
      </c>
      <c r="G15566" t="s">
        <v>21</v>
      </c>
      <c r="H15566" t="s">
        <v>88</v>
      </c>
      <c r="I15566" t="s">
        <v>2107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96</v>
      </c>
      <c r="P15566" t="s">
        <v>145</v>
      </c>
      <c r="Q15566">
        <v>395017</v>
      </c>
      <c r="R15566" t="s">
        <v>29</v>
      </c>
      <c r="S15566" t="b">
        <v>0</v>
      </c>
    </row>
    <row r="15567" spans="1:19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s="1">
        <v>44717</v>
      </c>
      <c r="G15567" t="s">
        <v>21</v>
      </c>
      <c r="H15567" t="s">
        <v>43</v>
      </c>
      <c r="I15567" t="s">
        <v>6992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2</v>
      </c>
      <c r="P15567" t="s">
        <v>73</v>
      </c>
      <c r="Q15567">
        <v>695024</v>
      </c>
      <c r="R15567" t="s">
        <v>29</v>
      </c>
      <c r="S15567" t="b">
        <v>0</v>
      </c>
    </row>
    <row r="15568" spans="1:19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s="1">
        <v>44717</v>
      </c>
      <c r="G15568" t="s">
        <v>21</v>
      </c>
      <c r="H15568" t="s">
        <v>52</v>
      </c>
      <c r="I15568" t="s">
        <v>9425</v>
      </c>
      <c r="J15568" t="s">
        <v>54</v>
      </c>
      <c r="K15568" t="s">
        <v>98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15</v>
      </c>
      <c r="R15568" t="s">
        <v>29</v>
      </c>
      <c r="S15568" t="b">
        <v>0</v>
      </c>
    </row>
    <row r="15569" spans="1:19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s="1">
        <v>44717</v>
      </c>
      <c r="G15569" t="s">
        <v>21</v>
      </c>
      <c r="H15569" t="s">
        <v>52</v>
      </c>
      <c r="I15569" t="s">
        <v>2060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611</v>
      </c>
      <c r="P15569" t="s">
        <v>70</v>
      </c>
      <c r="Q15569">
        <v>522007</v>
      </c>
      <c r="R15569" t="s">
        <v>29</v>
      </c>
      <c r="S15569" t="b">
        <v>0</v>
      </c>
    </row>
    <row r="15570" spans="1:19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s="1">
        <v>44717</v>
      </c>
      <c r="G15570" t="s">
        <v>21</v>
      </c>
      <c r="H15570" t="s">
        <v>43</v>
      </c>
      <c r="I15570" t="s">
        <v>20573</v>
      </c>
      <c r="J15570" t="s">
        <v>24</v>
      </c>
      <c r="K15570" t="s">
        <v>109</v>
      </c>
      <c r="L15570">
        <v>1</v>
      </c>
      <c r="M15570" t="s">
        <v>26</v>
      </c>
      <c r="N15570">
        <v>568</v>
      </c>
      <c r="O15570" t="s">
        <v>1980</v>
      </c>
      <c r="P15570" t="s">
        <v>36</v>
      </c>
      <c r="Q15570">
        <v>132116</v>
      </c>
      <c r="R15570" t="s">
        <v>29</v>
      </c>
      <c r="S15570" t="b">
        <v>0</v>
      </c>
    </row>
    <row r="15571" spans="1:19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s="1">
        <v>44717</v>
      </c>
      <c r="G15571" t="s">
        <v>21</v>
      </c>
      <c r="H15571" t="s">
        <v>43</v>
      </c>
      <c r="I15571" t="s">
        <v>15218</v>
      </c>
      <c r="J15571" t="s">
        <v>75</v>
      </c>
      <c r="K15571" t="s">
        <v>25</v>
      </c>
      <c r="L15571">
        <v>1</v>
      </c>
      <c r="M15571" t="s">
        <v>26</v>
      </c>
      <c r="N15571">
        <v>493</v>
      </c>
      <c r="O15571" t="s">
        <v>350</v>
      </c>
      <c r="P15571" t="s">
        <v>100</v>
      </c>
      <c r="Q15571">
        <v>302017</v>
      </c>
      <c r="R15571" t="s">
        <v>29</v>
      </c>
      <c r="S15571" t="b">
        <v>0</v>
      </c>
    </row>
    <row r="15572" spans="1:19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s="1">
        <v>44717</v>
      </c>
      <c r="G15572" t="s">
        <v>113</v>
      </c>
      <c r="H15572" t="s">
        <v>22</v>
      </c>
      <c r="I15572" t="s">
        <v>1666</v>
      </c>
      <c r="J15572" t="s">
        <v>75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</row>
    <row r="15573" spans="1:19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s="1">
        <v>44717</v>
      </c>
      <c r="G15573" t="s">
        <v>21</v>
      </c>
      <c r="H15573" t="s">
        <v>57</v>
      </c>
      <c r="I15573" t="s">
        <v>3193</v>
      </c>
      <c r="J15573" t="s">
        <v>75</v>
      </c>
      <c r="K15573" t="s">
        <v>109</v>
      </c>
      <c r="L15573">
        <v>1</v>
      </c>
      <c r="M15573" t="s">
        <v>26</v>
      </c>
      <c r="N15573">
        <v>540</v>
      </c>
      <c r="O15573" t="s">
        <v>5016</v>
      </c>
      <c r="P15573" t="s">
        <v>922</v>
      </c>
      <c r="Q15573">
        <v>491001</v>
      </c>
      <c r="R15573" t="s">
        <v>29</v>
      </c>
      <c r="S15573" t="b">
        <v>0</v>
      </c>
    </row>
    <row r="15574" spans="1:19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s="1">
        <v>44717</v>
      </c>
      <c r="G15574" t="s">
        <v>21</v>
      </c>
      <c r="H15574" t="s">
        <v>22</v>
      </c>
      <c r="I15574" t="s">
        <v>2662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7</v>
      </c>
      <c r="P15574" t="s">
        <v>111</v>
      </c>
      <c r="Q15574">
        <v>201301</v>
      </c>
      <c r="R15574" t="s">
        <v>29</v>
      </c>
      <c r="S15574" t="b">
        <v>0</v>
      </c>
    </row>
    <row r="15575" spans="1:19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s="1">
        <v>44717</v>
      </c>
      <c r="G15575" t="s">
        <v>21</v>
      </c>
      <c r="H15575" t="s">
        <v>43</v>
      </c>
      <c r="I15575" t="s">
        <v>19821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5</v>
      </c>
      <c r="P15575" t="s">
        <v>86</v>
      </c>
      <c r="Q15575">
        <v>500008</v>
      </c>
      <c r="R15575" t="s">
        <v>29</v>
      </c>
      <c r="S15575" t="b">
        <v>0</v>
      </c>
    </row>
    <row r="15576" spans="1:19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s="1">
        <v>44717</v>
      </c>
      <c r="G15576" t="s">
        <v>21</v>
      </c>
      <c r="H15576" t="s">
        <v>43</v>
      </c>
      <c r="I15576" t="s">
        <v>1677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5</v>
      </c>
      <c r="P15576" t="s">
        <v>47</v>
      </c>
      <c r="Q15576">
        <v>600017</v>
      </c>
      <c r="R15576" t="s">
        <v>29</v>
      </c>
      <c r="S15576" t="b">
        <v>0</v>
      </c>
    </row>
    <row r="15577" spans="1:19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s="1">
        <v>44717</v>
      </c>
      <c r="G15577" t="s">
        <v>21</v>
      </c>
      <c r="H15577" t="s">
        <v>22</v>
      </c>
      <c r="I15577" t="s">
        <v>3401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5</v>
      </c>
      <c r="P15577" t="s">
        <v>86</v>
      </c>
      <c r="Q15577">
        <v>500049</v>
      </c>
      <c r="R15577" t="s">
        <v>29</v>
      </c>
      <c r="S15577" t="b">
        <v>0</v>
      </c>
    </row>
    <row r="15578" spans="1:19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s="1">
        <v>44717</v>
      </c>
      <c r="G15578" t="s">
        <v>21</v>
      </c>
      <c r="H15578" t="s">
        <v>52</v>
      </c>
      <c r="I15578" t="s">
        <v>6205</v>
      </c>
      <c r="J15578" t="s">
        <v>33</v>
      </c>
      <c r="K15578" t="s">
        <v>109</v>
      </c>
      <c r="L15578">
        <v>1</v>
      </c>
      <c r="M15578" t="s">
        <v>26</v>
      </c>
      <c r="N15578">
        <v>850</v>
      </c>
      <c r="O15578" t="s">
        <v>5251</v>
      </c>
      <c r="P15578" t="s">
        <v>145</v>
      </c>
      <c r="Q15578">
        <v>382424</v>
      </c>
      <c r="R15578" t="s">
        <v>29</v>
      </c>
      <c r="S15578" t="b">
        <v>0</v>
      </c>
    </row>
    <row r="15579" spans="1:19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s="1">
        <v>44717</v>
      </c>
      <c r="G15579" t="s">
        <v>21</v>
      </c>
      <c r="H15579" t="s">
        <v>43</v>
      </c>
      <c r="I15579" t="s">
        <v>7717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377</v>
      </c>
      <c r="P15579" t="s">
        <v>73</v>
      </c>
      <c r="Q15579">
        <v>670307</v>
      </c>
      <c r="R15579" t="s">
        <v>29</v>
      </c>
      <c r="S15579" t="b">
        <v>0</v>
      </c>
    </row>
    <row r="15580" spans="1:19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s="1">
        <v>44717</v>
      </c>
      <c r="G15580" t="s">
        <v>21</v>
      </c>
      <c r="H15580" t="s">
        <v>52</v>
      </c>
      <c r="I15580" t="s">
        <v>980</v>
      </c>
      <c r="J15580" t="s">
        <v>24</v>
      </c>
      <c r="K15580" t="s">
        <v>109</v>
      </c>
      <c r="L15580">
        <v>1</v>
      </c>
      <c r="M15580" t="s">
        <v>26</v>
      </c>
      <c r="N15580">
        <v>499</v>
      </c>
      <c r="O15580" t="s">
        <v>2457</v>
      </c>
      <c r="P15580" t="s">
        <v>2366</v>
      </c>
      <c r="Q15580">
        <v>793001</v>
      </c>
      <c r="R15580" t="s">
        <v>29</v>
      </c>
      <c r="S15580" t="b">
        <v>0</v>
      </c>
    </row>
    <row r="15581" spans="1:19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s="1">
        <v>44717</v>
      </c>
      <c r="G15581" t="s">
        <v>21</v>
      </c>
      <c r="H15581" t="s">
        <v>43</v>
      </c>
      <c r="I15581" t="s">
        <v>11234</v>
      </c>
      <c r="J15581" t="s">
        <v>33</v>
      </c>
      <c r="K15581" t="s">
        <v>66</v>
      </c>
      <c r="L15581">
        <v>1</v>
      </c>
      <c r="M15581" t="s">
        <v>26</v>
      </c>
      <c r="N15581">
        <v>1229</v>
      </c>
      <c r="O15581" t="s">
        <v>825</v>
      </c>
      <c r="P15581" t="s">
        <v>70</v>
      </c>
      <c r="Q15581">
        <v>517501</v>
      </c>
      <c r="R15581" t="s">
        <v>29</v>
      </c>
      <c r="S15581" t="b">
        <v>0</v>
      </c>
    </row>
    <row r="15582" spans="1:19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s="1">
        <v>44717</v>
      </c>
      <c r="G15582" t="s">
        <v>21</v>
      </c>
      <c r="H15582" t="s">
        <v>22</v>
      </c>
      <c r="I15582" t="s">
        <v>517</v>
      </c>
      <c r="J15582" t="s">
        <v>33</v>
      </c>
      <c r="K15582" t="s">
        <v>66</v>
      </c>
      <c r="L15582">
        <v>1</v>
      </c>
      <c r="M15582" t="s">
        <v>26</v>
      </c>
      <c r="N15582">
        <v>1319</v>
      </c>
      <c r="O15582" t="s">
        <v>257</v>
      </c>
      <c r="P15582" t="s">
        <v>56</v>
      </c>
      <c r="Q15582">
        <v>410218</v>
      </c>
      <c r="R15582" t="s">
        <v>29</v>
      </c>
      <c r="S15582" t="b">
        <v>0</v>
      </c>
    </row>
    <row r="15583" spans="1:19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s="1">
        <v>44717</v>
      </c>
      <c r="G15583" t="s">
        <v>21</v>
      </c>
      <c r="H15583" t="s">
        <v>62</v>
      </c>
      <c r="I15583" t="s">
        <v>5729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682</v>
      </c>
      <c r="P15583" t="s">
        <v>73</v>
      </c>
      <c r="Q15583">
        <v>695020</v>
      </c>
      <c r="R15583" t="s">
        <v>29</v>
      </c>
      <c r="S15583" t="b">
        <v>0</v>
      </c>
    </row>
    <row r="15584" spans="1:19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s="1">
        <v>44717</v>
      </c>
      <c r="G15584" t="s">
        <v>21</v>
      </c>
      <c r="H15584" t="s">
        <v>52</v>
      </c>
      <c r="I15584" t="s">
        <v>8901</v>
      </c>
      <c r="J15584" t="s">
        <v>24</v>
      </c>
      <c r="K15584" t="s">
        <v>98</v>
      </c>
      <c r="L15584">
        <v>1</v>
      </c>
      <c r="M15584" t="s">
        <v>26</v>
      </c>
      <c r="N15584">
        <v>771</v>
      </c>
      <c r="O15584" t="s">
        <v>938</v>
      </c>
      <c r="P15584" t="s">
        <v>73</v>
      </c>
      <c r="Q15584">
        <v>673571</v>
      </c>
      <c r="R15584" t="s">
        <v>29</v>
      </c>
      <c r="S15584" t="b">
        <v>0</v>
      </c>
    </row>
    <row r="15585" spans="1:19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s="1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87</v>
      </c>
      <c r="P15585" t="s">
        <v>47</v>
      </c>
      <c r="Q15585">
        <v>641017</v>
      </c>
      <c r="R15585" t="s">
        <v>29</v>
      </c>
      <c r="S15585" t="b">
        <v>0</v>
      </c>
    </row>
    <row r="15586" spans="1:19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s="1">
        <v>44717</v>
      </c>
      <c r="G15586" t="s">
        <v>21</v>
      </c>
      <c r="H15586" t="s">
        <v>22</v>
      </c>
      <c r="I15586" t="s">
        <v>2780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69</v>
      </c>
      <c r="P15586" t="s">
        <v>56</v>
      </c>
      <c r="Q15586">
        <v>412308</v>
      </c>
      <c r="R15586" t="s">
        <v>29</v>
      </c>
      <c r="S15586" t="b">
        <v>0</v>
      </c>
    </row>
    <row r="15587" spans="1:19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s="1">
        <v>44717</v>
      </c>
      <c r="G15587" t="s">
        <v>21</v>
      </c>
      <c r="H15587" t="s">
        <v>52</v>
      </c>
      <c r="I15587" t="s">
        <v>1065</v>
      </c>
      <c r="J15587" t="s">
        <v>209</v>
      </c>
      <c r="K15587" t="s">
        <v>210</v>
      </c>
      <c r="L15587">
        <v>1</v>
      </c>
      <c r="M15587" t="s">
        <v>26</v>
      </c>
      <c r="N15587">
        <v>1033</v>
      </c>
      <c r="O15587" t="s">
        <v>90</v>
      </c>
      <c r="P15587" t="s">
        <v>91</v>
      </c>
      <c r="Q15587">
        <v>110015</v>
      </c>
      <c r="R15587" t="s">
        <v>29</v>
      </c>
      <c r="S15587" t="b">
        <v>0</v>
      </c>
    </row>
    <row r="15588" spans="1:19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s="1">
        <v>44717</v>
      </c>
      <c r="G15588" t="s">
        <v>21</v>
      </c>
      <c r="H15588" t="s">
        <v>43</v>
      </c>
      <c r="I15588" t="s">
        <v>594</v>
      </c>
      <c r="J15588" t="s">
        <v>209</v>
      </c>
      <c r="K15588" t="s">
        <v>210</v>
      </c>
      <c r="L15588">
        <v>1</v>
      </c>
      <c r="M15588" t="s">
        <v>26</v>
      </c>
      <c r="N15588">
        <v>612</v>
      </c>
      <c r="O15588" t="s">
        <v>1340</v>
      </c>
      <c r="P15588" t="s">
        <v>80</v>
      </c>
      <c r="Q15588">
        <v>782003</v>
      </c>
      <c r="R15588" t="s">
        <v>29</v>
      </c>
      <c r="S15588" t="b">
        <v>0</v>
      </c>
    </row>
    <row r="15589" spans="1:19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s="1">
        <v>44717</v>
      </c>
      <c r="G15589" t="s">
        <v>286</v>
      </c>
      <c r="H15589" t="s">
        <v>52</v>
      </c>
      <c r="I15589" t="s">
        <v>5279</v>
      </c>
      <c r="J15589" t="s">
        <v>33</v>
      </c>
      <c r="K15589" t="s">
        <v>109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</row>
    <row r="15590" spans="1:19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s="1">
        <v>44717</v>
      </c>
      <c r="G15590" t="s">
        <v>21</v>
      </c>
      <c r="H15590" t="s">
        <v>52</v>
      </c>
      <c r="I15590" t="s">
        <v>9889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59</v>
      </c>
      <c r="P15590" t="s">
        <v>60</v>
      </c>
      <c r="Q15590">
        <v>560043</v>
      </c>
      <c r="R15590" t="s">
        <v>29</v>
      </c>
      <c r="S15590" t="b">
        <v>0</v>
      </c>
    </row>
    <row r="15591" spans="1:19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s="1">
        <v>44717</v>
      </c>
      <c r="G15591" t="s">
        <v>21</v>
      </c>
      <c r="H15591" t="s">
        <v>43</v>
      </c>
      <c r="I15591" t="s">
        <v>10644</v>
      </c>
      <c r="J15591" t="s">
        <v>33</v>
      </c>
      <c r="K15591" t="s">
        <v>98</v>
      </c>
      <c r="L15591">
        <v>1</v>
      </c>
      <c r="M15591" t="s">
        <v>26</v>
      </c>
      <c r="N15591">
        <v>635</v>
      </c>
      <c r="O15591" t="s">
        <v>2294</v>
      </c>
      <c r="P15591" t="s">
        <v>581</v>
      </c>
      <c r="Q15591">
        <v>403507</v>
      </c>
      <c r="R15591" t="s">
        <v>29</v>
      </c>
      <c r="S15591" t="b">
        <v>0</v>
      </c>
    </row>
    <row r="15592" spans="1:19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s="1">
        <v>44717</v>
      </c>
      <c r="G15592" t="s">
        <v>21</v>
      </c>
      <c r="H15592" t="s">
        <v>43</v>
      </c>
      <c r="I15592" t="s">
        <v>391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0</v>
      </c>
      <c r="P15592" t="s">
        <v>111</v>
      </c>
      <c r="Q15592">
        <v>226023</v>
      </c>
      <c r="R15592" t="s">
        <v>29</v>
      </c>
      <c r="S15592" t="b">
        <v>0</v>
      </c>
    </row>
    <row r="15593" spans="1:19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s="1">
        <v>44717</v>
      </c>
      <c r="G15593" t="s">
        <v>21</v>
      </c>
      <c r="H15593" t="s">
        <v>43</v>
      </c>
      <c r="I15593" t="s">
        <v>741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</row>
    <row r="15594" spans="1:19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s="1">
        <v>44717</v>
      </c>
      <c r="G15594" t="s">
        <v>21</v>
      </c>
      <c r="H15594" t="s">
        <v>43</v>
      </c>
      <c r="I15594" t="s">
        <v>971</v>
      </c>
      <c r="J15594" t="s">
        <v>209</v>
      </c>
      <c r="K15594" t="s">
        <v>210</v>
      </c>
      <c r="L15594">
        <v>1</v>
      </c>
      <c r="M15594" t="s">
        <v>26</v>
      </c>
      <c r="N15594">
        <v>635</v>
      </c>
      <c r="O15594" t="s">
        <v>7114</v>
      </c>
      <c r="P15594" t="s">
        <v>133</v>
      </c>
      <c r="Q15594">
        <v>246174</v>
      </c>
      <c r="R15594" t="s">
        <v>29</v>
      </c>
      <c r="S15594" t="b">
        <v>0</v>
      </c>
    </row>
    <row r="15595" spans="1:19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s="1">
        <v>44717</v>
      </c>
      <c r="G15595" t="s">
        <v>21</v>
      </c>
      <c r="H15595" t="s">
        <v>52</v>
      </c>
      <c r="I15595" t="s">
        <v>1959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314</v>
      </c>
      <c r="P15595" t="s">
        <v>36</v>
      </c>
      <c r="Q15595">
        <v>121005</v>
      </c>
      <c r="R15595" t="s">
        <v>29</v>
      </c>
      <c r="S15595" t="b">
        <v>0</v>
      </c>
    </row>
    <row r="15596" spans="1:19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s="1">
        <v>44717</v>
      </c>
      <c r="G15596" t="s">
        <v>21</v>
      </c>
      <c r="H15596" t="s">
        <v>43</v>
      </c>
      <c r="I15596" t="s">
        <v>3403</v>
      </c>
      <c r="J15596" t="s">
        <v>75</v>
      </c>
      <c r="K15596" t="s">
        <v>39</v>
      </c>
      <c r="L15596">
        <v>1</v>
      </c>
      <c r="M15596" t="s">
        <v>26</v>
      </c>
      <c r="N15596">
        <v>487</v>
      </c>
      <c r="O15596" t="s">
        <v>350</v>
      </c>
      <c r="P15596" t="s">
        <v>100</v>
      </c>
      <c r="Q15596">
        <v>302019</v>
      </c>
      <c r="R15596" t="s">
        <v>29</v>
      </c>
      <c r="S15596" t="b">
        <v>0</v>
      </c>
    </row>
    <row r="15597" spans="1:19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s="1">
        <v>44717</v>
      </c>
      <c r="G15597" t="s">
        <v>21</v>
      </c>
      <c r="H15597" t="s">
        <v>22</v>
      </c>
      <c r="I15597" t="s">
        <v>1414</v>
      </c>
      <c r="J15597" t="s">
        <v>209</v>
      </c>
      <c r="K15597" t="s">
        <v>210</v>
      </c>
      <c r="L15597">
        <v>1</v>
      </c>
      <c r="M15597" t="s">
        <v>26</v>
      </c>
      <c r="N15597">
        <v>999</v>
      </c>
      <c r="O15597" t="s">
        <v>15911</v>
      </c>
      <c r="P15597" t="s">
        <v>111</v>
      </c>
      <c r="Q15597">
        <v>250002</v>
      </c>
      <c r="R15597" t="s">
        <v>29</v>
      </c>
      <c r="S15597" t="b">
        <v>0</v>
      </c>
    </row>
    <row r="15598" spans="1:19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s="1">
        <v>44717</v>
      </c>
      <c r="G15598" t="s">
        <v>21</v>
      </c>
      <c r="H15598" t="s">
        <v>43</v>
      </c>
      <c r="I15598" t="s">
        <v>7322</v>
      </c>
      <c r="J15598" t="s">
        <v>33</v>
      </c>
      <c r="K15598" t="s">
        <v>98</v>
      </c>
      <c r="L15598">
        <v>1</v>
      </c>
      <c r="M15598" t="s">
        <v>26</v>
      </c>
      <c r="N15598">
        <v>1199</v>
      </c>
      <c r="O15598" t="s">
        <v>8105</v>
      </c>
      <c r="P15598" t="s">
        <v>247</v>
      </c>
      <c r="Q15598">
        <v>802101</v>
      </c>
      <c r="R15598" t="s">
        <v>29</v>
      </c>
      <c r="S15598" t="b">
        <v>0</v>
      </c>
    </row>
    <row r="15599" spans="1:19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s="1">
        <v>44717</v>
      </c>
      <c r="G15599" t="s">
        <v>21</v>
      </c>
      <c r="H15599" t="s">
        <v>52</v>
      </c>
      <c r="I15599" t="s">
        <v>20602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5</v>
      </c>
      <c r="P15599" t="s">
        <v>47</v>
      </c>
      <c r="Q15599">
        <v>603108</v>
      </c>
      <c r="R15599" t="s">
        <v>29</v>
      </c>
      <c r="S15599" t="b">
        <v>0</v>
      </c>
    </row>
    <row r="15600" spans="1:19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s="1">
        <v>44717</v>
      </c>
      <c r="G15600" t="s">
        <v>21</v>
      </c>
      <c r="H15600" t="s">
        <v>43</v>
      </c>
      <c r="I15600" t="s">
        <v>861</v>
      </c>
      <c r="J15600" t="s">
        <v>209</v>
      </c>
      <c r="K15600" t="s">
        <v>210</v>
      </c>
      <c r="L15600">
        <v>1</v>
      </c>
      <c r="M15600" t="s">
        <v>26</v>
      </c>
      <c r="N15600">
        <v>1065</v>
      </c>
      <c r="O15600" t="s">
        <v>59</v>
      </c>
      <c r="P15600" t="s">
        <v>60</v>
      </c>
      <c r="Q15600">
        <v>560038</v>
      </c>
      <c r="R15600" t="s">
        <v>29</v>
      </c>
      <c r="S15600" t="b">
        <v>0</v>
      </c>
    </row>
    <row r="15601" spans="1:19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s="1">
        <v>44717</v>
      </c>
      <c r="G15601" t="s">
        <v>21</v>
      </c>
      <c r="H15601" t="s">
        <v>43</v>
      </c>
      <c r="I15601" t="s">
        <v>815</v>
      </c>
      <c r="J15601" t="s">
        <v>209</v>
      </c>
      <c r="K15601" t="s">
        <v>210</v>
      </c>
      <c r="L15601">
        <v>1</v>
      </c>
      <c r="M15601" t="s">
        <v>26</v>
      </c>
      <c r="N15601">
        <v>799</v>
      </c>
      <c r="O15601" t="s">
        <v>3809</v>
      </c>
      <c r="P15601" t="s">
        <v>126</v>
      </c>
      <c r="Q15601">
        <v>480001</v>
      </c>
      <c r="R15601" t="s">
        <v>29</v>
      </c>
      <c r="S15601" t="b">
        <v>0</v>
      </c>
    </row>
    <row r="15602" spans="1:19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s="1">
        <v>44717</v>
      </c>
      <c r="G15602" t="s">
        <v>21</v>
      </c>
      <c r="H15602" t="s">
        <v>43</v>
      </c>
      <c r="I15602" t="s">
        <v>1673</v>
      </c>
      <c r="J15602" t="s">
        <v>75</v>
      </c>
      <c r="K15602" t="s">
        <v>109</v>
      </c>
      <c r="L15602">
        <v>1</v>
      </c>
      <c r="M15602" t="s">
        <v>26</v>
      </c>
      <c r="N15602">
        <v>726</v>
      </c>
      <c r="O15602" t="s">
        <v>20606</v>
      </c>
      <c r="P15602" t="s">
        <v>41</v>
      </c>
      <c r="Q15602">
        <v>700121</v>
      </c>
      <c r="R15602" t="s">
        <v>29</v>
      </c>
      <c r="S15602" t="b">
        <v>0</v>
      </c>
    </row>
    <row r="15603" spans="1:19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s="1">
        <v>44717</v>
      </c>
      <c r="G15603" t="s">
        <v>21</v>
      </c>
      <c r="H15603" t="s">
        <v>43</v>
      </c>
      <c r="I15603" t="s">
        <v>1357</v>
      </c>
      <c r="J15603" t="s">
        <v>209</v>
      </c>
      <c r="K15603" t="s">
        <v>210</v>
      </c>
      <c r="L15603">
        <v>1</v>
      </c>
      <c r="M15603" t="s">
        <v>26</v>
      </c>
      <c r="N15603">
        <v>969</v>
      </c>
      <c r="O15603" t="s">
        <v>753</v>
      </c>
      <c r="P15603" t="s">
        <v>95</v>
      </c>
      <c r="Q15603">
        <v>751019</v>
      </c>
      <c r="R15603" t="s">
        <v>29</v>
      </c>
      <c r="S15603" t="b">
        <v>0</v>
      </c>
    </row>
    <row r="15604" spans="1:19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s="1">
        <v>44717</v>
      </c>
      <c r="G15604" t="s">
        <v>21</v>
      </c>
      <c r="H15604" t="s">
        <v>43</v>
      </c>
      <c r="I15604" t="s">
        <v>3080</v>
      </c>
      <c r="J15604" t="s">
        <v>54</v>
      </c>
      <c r="K15604" t="s">
        <v>109</v>
      </c>
      <c r="L15604">
        <v>2</v>
      </c>
      <c r="M15604" t="s">
        <v>26</v>
      </c>
      <c r="N15604">
        <v>1470</v>
      </c>
      <c r="O15604" t="s">
        <v>11102</v>
      </c>
      <c r="P15604" t="s">
        <v>111</v>
      </c>
      <c r="Q15604">
        <v>273201</v>
      </c>
      <c r="R15604" t="s">
        <v>29</v>
      </c>
      <c r="S15604" t="b">
        <v>0</v>
      </c>
    </row>
    <row r="15605" spans="1:19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s="1">
        <v>44717</v>
      </c>
      <c r="G15605" t="s">
        <v>21</v>
      </c>
      <c r="H15605" t="s">
        <v>52</v>
      </c>
      <c r="I15605" t="s">
        <v>2761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69</v>
      </c>
      <c r="P15605" t="s">
        <v>56</v>
      </c>
      <c r="Q15605">
        <v>411009</v>
      </c>
      <c r="R15605" t="s">
        <v>29</v>
      </c>
      <c r="S15605" t="b">
        <v>0</v>
      </c>
    </row>
    <row r="15606" spans="1:19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s="1">
        <v>44717</v>
      </c>
      <c r="G15606" t="s">
        <v>21</v>
      </c>
      <c r="H15606" t="s">
        <v>31</v>
      </c>
      <c r="I15606" t="s">
        <v>1607</v>
      </c>
      <c r="J15606" t="s">
        <v>473</v>
      </c>
      <c r="K15606" t="s">
        <v>66</v>
      </c>
      <c r="L15606">
        <v>1</v>
      </c>
      <c r="M15606" t="s">
        <v>26</v>
      </c>
      <c r="N15606">
        <v>666</v>
      </c>
      <c r="O15606" t="s">
        <v>8196</v>
      </c>
      <c r="P15606" t="s">
        <v>247</v>
      </c>
      <c r="Q15606">
        <v>847211</v>
      </c>
      <c r="R15606" t="s">
        <v>29</v>
      </c>
      <c r="S15606" t="b">
        <v>0</v>
      </c>
    </row>
    <row r="15607" spans="1:19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s="1">
        <v>44717</v>
      </c>
      <c r="G15607" t="s">
        <v>21</v>
      </c>
      <c r="H15607" t="s">
        <v>52</v>
      </c>
      <c r="I15607" t="s">
        <v>302</v>
      </c>
      <c r="J15607" t="s">
        <v>209</v>
      </c>
      <c r="K15607" t="s">
        <v>210</v>
      </c>
      <c r="L15607">
        <v>1</v>
      </c>
      <c r="M15607" t="s">
        <v>26</v>
      </c>
      <c r="N15607">
        <v>666</v>
      </c>
      <c r="O15607" t="s">
        <v>13046</v>
      </c>
      <c r="P15607" t="s">
        <v>133</v>
      </c>
      <c r="Q15607">
        <v>262401</v>
      </c>
      <c r="R15607" t="s">
        <v>29</v>
      </c>
      <c r="S15607" t="b">
        <v>0</v>
      </c>
    </row>
    <row r="15608" spans="1:19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s="1">
        <v>44717</v>
      </c>
      <c r="G15608" t="s">
        <v>21</v>
      </c>
      <c r="H15608" t="s">
        <v>52</v>
      </c>
      <c r="I15608" t="s">
        <v>20611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0</v>
      </c>
      <c r="P15608" t="s">
        <v>111</v>
      </c>
      <c r="Q15608">
        <v>226029</v>
      </c>
      <c r="R15608" t="s">
        <v>29</v>
      </c>
      <c r="S15608" t="b">
        <v>0</v>
      </c>
    </row>
    <row r="15609" spans="1:19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s="1">
        <v>44717</v>
      </c>
      <c r="G15609" t="s">
        <v>21</v>
      </c>
      <c r="H15609" t="s">
        <v>52</v>
      </c>
      <c r="I15609" t="s">
        <v>2382</v>
      </c>
      <c r="J15609" t="s">
        <v>54</v>
      </c>
      <c r="K15609" t="s">
        <v>98</v>
      </c>
      <c r="L15609">
        <v>1</v>
      </c>
      <c r="M15609" t="s">
        <v>26</v>
      </c>
      <c r="N15609">
        <v>735</v>
      </c>
      <c r="O15609" t="s">
        <v>358</v>
      </c>
      <c r="P15609" t="s">
        <v>56</v>
      </c>
      <c r="Q15609">
        <v>400607</v>
      </c>
      <c r="R15609" t="s">
        <v>29</v>
      </c>
      <c r="S15609" t="b">
        <v>0</v>
      </c>
    </row>
    <row r="15610" spans="1:19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s="1">
        <v>44717</v>
      </c>
      <c r="G15610" t="s">
        <v>21</v>
      </c>
      <c r="H15610" t="s">
        <v>43</v>
      </c>
      <c r="I15610" t="s">
        <v>1342</v>
      </c>
      <c r="J15610" t="s">
        <v>209</v>
      </c>
      <c r="K15610" t="s">
        <v>210</v>
      </c>
      <c r="L15610">
        <v>1</v>
      </c>
      <c r="M15610" t="s">
        <v>26</v>
      </c>
      <c r="N15610">
        <v>353</v>
      </c>
      <c r="O15610" t="s">
        <v>20614</v>
      </c>
      <c r="P15610" t="s">
        <v>73</v>
      </c>
      <c r="Q15610">
        <v>691322</v>
      </c>
      <c r="R15610" t="s">
        <v>29</v>
      </c>
      <c r="S15610" t="b">
        <v>0</v>
      </c>
    </row>
    <row r="15611" spans="1:19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s="1">
        <v>44717</v>
      </c>
      <c r="G15611" t="s">
        <v>21</v>
      </c>
      <c r="H15611" t="s">
        <v>22</v>
      </c>
      <c r="I15611" t="s">
        <v>4933</v>
      </c>
      <c r="J15611" t="s">
        <v>33</v>
      </c>
      <c r="K15611" t="s">
        <v>109</v>
      </c>
      <c r="L15611">
        <v>1</v>
      </c>
      <c r="M15611" t="s">
        <v>26</v>
      </c>
      <c r="N15611">
        <v>563</v>
      </c>
      <c r="O15611" t="s">
        <v>144</v>
      </c>
      <c r="P15611" t="s">
        <v>145</v>
      </c>
      <c r="Q15611">
        <v>380021</v>
      </c>
      <c r="R15611" t="s">
        <v>29</v>
      </c>
      <c r="S15611" t="b">
        <v>0</v>
      </c>
    </row>
    <row r="15612" spans="1:19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s="1">
        <v>44717</v>
      </c>
      <c r="G15612" t="s">
        <v>21</v>
      </c>
      <c r="H15612" t="s">
        <v>22</v>
      </c>
      <c r="I15612" t="s">
        <v>469</v>
      </c>
      <c r="J15612" t="s">
        <v>209</v>
      </c>
      <c r="K15612" t="s">
        <v>210</v>
      </c>
      <c r="L15612">
        <v>1</v>
      </c>
      <c r="M15612" t="s">
        <v>26</v>
      </c>
      <c r="N15612">
        <v>499</v>
      </c>
      <c r="O15612" t="s">
        <v>20617</v>
      </c>
      <c r="P15612" t="s">
        <v>73</v>
      </c>
      <c r="Q15612">
        <v>688537</v>
      </c>
      <c r="R15612" t="s">
        <v>29</v>
      </c>
      <c r="S15612" t="b">
        <v>0</v>
      </c>
    </row>
    <row r="15613" spans="1:19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s="1">
        <v>44717</v>
      </c>
      <c r="G15613" t="s">
        <v>21</v>
      </c>
      <c r="H15613" t="s">
        <v>88</v>
      </c>
      <c r="I15613" t="s">
        <v>1465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5</v>
      </c>
      <c r="P15613" t="s">
        <v>86</v>
      </c>
      <c r="Q15613">
        <v>501505</v>
      </c>
      <c r="R15613" t="s">
        <v>29</v>
      </c>
      <c r="S15613" t="b">
        <v>0</v>
      </c>
    </row>
    <row r="15614" spans="1:19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s="1">
        <v>44717</v>
      </c>
      <c r="G15614" t="s">
        <v>286</v>
      </c>
      <c r="H15614" t="s">
        <v>52</v>
      </c>
      <c r="I15614" t="s">
        <v>7265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620</v>
      </c>
      <c r="P15614" t="s">
        <v>126</v>
      </c>
      <c r="Q15614">
        <v>476337</v>
      </c>
      <c r="R15614" t="s">
        <v>29</v>
      </c>
      <c r="S15614" t="b">
        <v>0</v>
      </c>
    </row>
    <row r="15615" spans="1:19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s="1">
        <v>44717</v>
      </c>
      <c r="G15615" t="s">
        <v>21</v>
      </c>
      <c r="H15615" t="s">
        <v>22</v>
      </c>
      <c r="I15615" t="s">
        <v>2249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5810</v>
      </c>
      <c r="P15615" t="s">
        <v>100</v>
      </c>
      <c r="Q15615">
        <v>302013</v>
      </c>
      <c r="R15615" t="s">
        <v>29</v>
      </c>
      <c r="S15615" t="b">
        <v>0</v>
      </c>
    </row>
    <row r="15616" spans="1:19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s="1">
        <v>44717</v>
      </c>
      <c r="G15616" t="s">
        <v>21</v>
      </c>
      <c r="H15616" t="s">
        <v>22</v>
      </c>
      <c r="I15616" t="s">
        <v>8322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12137</v>
      </c>
      <c r="P15616" t="s">
        <v>47</v>
      </c>
      <c r="Q15616">
        <v>624001</v>
      </c>
      <c r="R15616" t="s">
        <v>29</v>
      </c>
      <c r="S15616" t="b">
        <v>0</v>
      </c>
    </row>
    <row r="15617" spans="1:19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s="1">
        <v>44717</v>
      </c>
      <c r="G15617" t="s">
        <v>21</v>
      </c>
      <c r="H15617" t="s">
        <v>43</v>
      </c>
      <c r="I15617" t="s">
        <v>818</v>
      </c>
      <c r="J15617" t="s">
        <v>209</v>
      </c>
      <c r="K15617" t="s">
        <v>210</v>
      </c>
      <c r="L15617">
        <v>1</v>
      </c>
      <c r="M15617" t="s">
        <v>26</v>
      </c>
      <c r="N15617">
        <v>999</v>
      </c>
      <c r="O15617" t="s">
        <v>2120</v>
      </c>
      <c r="P15617" t="s">
        <v>73</v>
      </c>
      <c r="Q15617">
        <v>679357</v>
      </c>
      <c r="R15617" t="s">
        <v>29</v>
      </c>
      <c r="S15617" t="b">
        <v>0</v>
      </c>
    </row>
    <row r="15618" spans="1:19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s="1">
        <v>44717</v>
      </c>
      <c r="G15618" t="s">
        <v>21</v>
      </c>
      <c r="H15618" t="s">
        <v>43</v>
      </c>
      <c r="I15618" t="s">
        <v>1033</v>
      </c>
      <c r="J15618" t="s">
        <v>54</v>
      </c>
      <c r="K15618" t="s">
        <v>109</v>
      </c>
      <c r="L15618">
        <v>1</v>
      </c>
      <c r="M15618" t="s">
        <v>26</v>
      </c>
      <c r="N15618">
        <v>791</v>
      </c>
      <c r="O15618" t="s">
        <v>11279</v>
      </c>
      <c r="P15618" t="s">
        <v>41</v>
      </c>
      <c r="Q15618">
        <v>700144</v>
      </c>
      <c r="R15618" t="s">
        <v>29</v>
      </c>
      <c r="S15618" t="b">
        <v>0</v>
      </c>
    </row>
    <row r="15619" spans="1:19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s="1">
        <v>44717</v>
      </c>
      <c r="G15619" t="s">
        <v>21</v>
      </c>
      <c r="H15619" t="s">
        <v>43</v>
      </c>
      <c r="I15619" t="s">
        <v>4683</v>
      </c>
      <c r="J15619" t="s">
        <v>33</v>
      </c>
      <c r="K15619" t="s">
        <v>109</v>
      </c>
      <c r="L15619">
        <v>1</v>
      </c>
      <c r="M15619" t="s">
        <v>26</v>
      </c>
      <c r="N15619">
        <v>549</v>
      </c>
      <c r="O15619" t="s">
        <v>85</v>
      </c>
      <c r="P15619" t="s">
        <v>86</v>
      </c>
      <c r="Q15619">
        <v>500035</v>
      </c>
      <c r="R15619" t="s">
        <v>29</v>
      </c>
      <c r="S15619" t="b">
        <v>0</v>
      </c>
    </row>
    <row r="15620" spans="1:19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s="1">
        <v>44717</v>
      </c>
      <c r="G15620" t="s">
        <v>21</v>
      </c>
      <c r="H15620" t="s">
        <v>22</v>
      </c>
      <c r="I15620" t="s">
        <v>971</v>
      </c>
      <c r="J15620" t="s">
        <v>209</v>
      </c>
      <c r="K15620" t="s">
        <v>210</v>
      </c>
      <c r="L15620">
        <v>1</v>
      </c>
      <c r="M15620" t="s">
        <v>26</v>
      </c>
      <c r="N15620">
        <v>759</v>
      </c>
      <c r="O15620" t="s">
        <v>5116</v>
      </c>
      <c r="P15620" t="s">
        <v>56</v>
      </c>
      <c r="Q15620">
        <v>413512</v>
      </c>
      <c r="R15620" t="s">
        <v>29</v>
      </c>
      <c r="S15620" t="b">
        <v>0</v>
      </c>
    </row>
    <row r="15621" spans="1:19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s="1">
        <v>44717</v>
      </c>
      <c r="G15621" t="s">
        <v>21</v>
      </c>
      <c r="H15621" t="s">
        <v>57</v>
      </c>
      <c r="I15621" t="s">
        <v>13822</v>
      </c>
      <c r="J15621" t="s">
        <v>33</v>
      </c>
      <c r="K15621" t="s">
        <v>109</v>
      </c>
      <c r="L15621">
        <v>1</v>
      </c>
      <c r="M15621" t="s">
        <v>26</v>
      </c>
      <c r="N15621">
        <v>999</v>
      </c>
      <c r="O15621" t="s">
        <v>20628</v>
      </c>
      <c r="P15621" t="s">
        <v>28</v>
      </c>
      <c r="Q15621">
        <v>143519</v>
      </c>
      <c r="R15621" t="s">
        <v>29</v>
      </c>
      <c r="S15621" t="b">
        <v>0</v>
      </c>
    </row>
    <row r="15622" spans="1:19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s="1">
        <v>44717</v>
      </c>
      <c r="G15622" t="s">
        <v>21</v>
      </c>
      <c r="H15622" t="s">
        <v>52</v>
      </c>
      <c r="I15622" t="s">
        <v>5438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729</v>
      </c>
      <c r="P15622" t="s">
        <v>126</v>
      </c>
      <c r="Q15622">
        <v>462046</v>
      </c>
      <c r="R15622" t="s">
        <v>29</v>
      </c>
      <c r="S15622" t="b">
        <v>0</v>
      </c>
    </row>
    <row r="15623" spans="1:19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s="1">
        <v>44717</v>
      </c>
      <c r="G15623" t="s">
        <v>113</v>
      </c>
      <c r="H15623" t="s">
        <v>52</v>
      </c>
      <c r="I15623" t="s">
        <v>827</v>
      </c>
      <c r="J15623" t="s">
        <v>209</v>
      </c>
      <c r="K15623" t="s">
        <v>210</v>
      </c>
      <c r="L15623">
        <v>1</v>
      </c>
      <c r="M15623" t="s">
        <v>26</v>
      </c>
      <c r="N15623">
        <v>291</v>
      </c>
      <c r="O15623" t="s">
        <v>59</v>
      </c>
      <c r="P15623" t="s">
        <v>60</v>
      </c>
      <c r="Q15623">
        <v>560099</v>
      </c>
      <c r="R15623" t="s">
        <v>29</v>
      </c>
      <c r="S15623" t="b">
        <v>0</v>
      </c>
    </row>
    <row r="15624" spans="1:19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s="1">
        <v>44717</v>
      </c>
      <c r="G15624" t="s">
        <v>21</v>
      </c>
      <c r="H15624" t="s">
        <v>88</v>
      </c>
      <c r="I15624" t="s">
        <v>20632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77</v>
      </c>
      <c r="P15624" t="s">
        <v>111</v>
      </c>
      <c r="Q15624">
        <v>244001</v>
      </c>
      <c r="R15624" t="s">
        <v>29</v>
      </c>
      <c r="S15624" t="b">
        <v>0</v>
      </c>
    </row>
    <row r="15625" spans="1:19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s="1">
        <v>44717</v>
      </c>
      <c r="G15625" t="s">
        <v>21</v>
      </c>
      <c r="H15625" t="s">
        <v>43</v>
      </c>
      <c r="I15625" t="s">
        <v>827</v>
      </c>
      <c r="J15625" t="s">
        <v>209</v>
      </c>
      <c r="K15625" t="s">
        <v>210</v>
      </c>
      <c r="L15625">
        <v>1</v>
      </c>
      <c r="M15625" t="s">
        <v>26</v>
      </c>
      <c r="N15625">
        <v>519</v>
      </c>
      <c r="O15625" t="s">
        <v>1911</v>
      </c>
      <c r="P15625" t="s">
        <v>922</v>
      </c>
      <c r="Q15625">
        <v>492007</v>
      </c>
      <c r="R15625" t="s">
        <v>29</v>
      </c>
      <c r="S15625" t="b">
        <v>0</v>
      </c>
    </row>
    <row r="15626" spans="1:19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s="1">
        <v>44717</v>
      </c>
      <c r="G15626" t="s">
        <v>21</v>
      </c>
      <c r="H15626" t="s">
        <v>22</v>
      </c>
      <c r="I15626" t="s">
        <v>576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17</v>
      </c>
      <c r="P15626" t="s">
        <v>73</v>
      </c>
      <c r="Q15626">
        <v>680655</v>
      </c>
      <c r="R15626" t="s">
        <v>29</v>
      </c>
      <c r="S15626" t="b">
        <v>0</v>
      </c>
    </row>
    <row r="15627" spans="1:19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s="1">
        <v>44717</v>
      </c>
      <c r="G15627" t="s">
        <v>21</v>
      </c>
      <c r="H15627" t="s">
        <v>57</v>
      </c>
      <c r="I15627" t="s">
        <v>15198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3430</v>
      </c>
      <c r="P15627" t="s">
        <v>41</v>
      </c>
      <c r="Q15627">
        <v>713101</v>
      </c>
      <c r="R15627" t="s">
        <v>29</v>
      </c>
      <c r="S15627" t="b">
        <v>0</v>
      </c>
    </row>
    <row r="15628" spans="1:19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s="1">
        <v>44717</v>
      </c>
      <c r="G15628" t="s">
        <v>21</v>
      </c>
      <c r="H15628" t="s">
        <v>22</v>
      </c>
      <c r="I15628" t="s">
        <v>245</v>
      </c>
      <c r="J15628" t="s">
        <v>209</v>
      </c>
      <c r="K15628" t="s">
        <v>210</v>
      </c>
      <c r="L15628">
        <v>1</v>
      </c>
      <c r="M15628" t="s">
        <v>26</v>
      </c>
      <c r="N15628">
        <v>480</v>
      </c>
      <c r="O15628" t="s">
        <v>8408</v>
      </c>
      <c r="P15628" t="s">
        <v>56</v>
      </c>
      <c r="Q15628">
        <v>421201</v>
      </c>
      <c r="R15628" t="s">
        <v>29</v>
      </c>
      <c r="S15628" t="b">
        <v>0</v>
      </c>
    </row>
    <row r="15629" spans="1:19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s="1">
        <v>44717</v>
      </c>
      <c r="G15629" t="s">
        <v>21</v>
      </c>
      <c r="H15629" t="s">
        <v>52</v>
      </c>
      <c r="I15629" t="s">
        <v>8332</v>
      </c>
      <c r="J15629" t="s">
        <v>33</v>
      </c>
      <c r="K15629" t="s">
        <v>109</v>
      </c>
      <c r="L15629">
        <v>1</v>
      </c>
      <c r="M15629" t="s">
        <v>26</v>
      </c>
      <c r="N15629">
        <v>1133</v>
      </c>
      <c r="O15629" t="s">
        <v>103</v>
      </c>
      <c r="P15629" t="s">
        <v>56</v>
      </c>
      <c r="Q15629">
        <v>400024</v>
      </c>
      <c r="R15629" t="s">
        <v>29</v>
      </c>
      <c r="S15629" t="b">
        <v>0</v>
      </c>
    </row>
    <row r="15630" spans="1:19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s="1">
        <v>44717</v>
      </c>
      <c r="G15630" t="s">
        <v>21</v>
      </c>
      <c r="H15630" t="s">
        <v>22</v>
      </c>
      <c r="I15630" t="s">
        <v>17268</v>
      </c>
      <c r="J15630" t="s">
        <v>509</v>
      </c>
      <c r="K15630" t="s">
        <v>66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</row>
    <row r="15631" spans="1:19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s="1">
        <v>44717</v>
      </c>
      <c r="G15631" t="s">
        <v>21</v>
      </c>
      <c r="H15631" t="s">
        <v>52</v>
      </c>
      <c r="I15631" t="s">
        <v>14472</v>
      </c>
      <c r="J15631" t="s">
        <v>33</v>
      </c>
      <c r="K15631" t="s">
        <v>66</v>
      </c>
      <c r="L15631">
        <v>1</v>
      </c>
      <c r="M15631" t="s">
        <v>26</v>
      </c>
      <c r="N15631">
        <v>1093</v>
      </c>
      <c r="O15631" t="s">
        <v>2951</v>
      </c>
      <c r="P15631" t="s">
        <v>28</v>
      </c>
      <c r="Q15631">
        <v>147001</v>
      </c>
      <c r="R15631" t="s">
        <v>29</v>
      </c>
      <c r="S15631" t="b">
        <v>0</v>
      </c>
    </row>
    <row r="15632" spans="1:19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s="1">
        <v>44717</v>
      </c>
      <c r="G15632" t="s">
        <v>21</v>
      </c>
      <c r="H15632" t="s">
        <v>43</v>
      </c>
      <c r="I15632" t="s">
        <v>750</v>
      </c>
      <c r="J15632" t="s">
        <v>54</v>
      </c>
      <c r="K15632" t="s">
        <v>66</v>
      </c>
      <c r="L15632">
        <v>1</v>
      </c>
      <c r="M15632" t="s">
        <v>26</v>
      </c>
      <c r="N15632">
        <v>735</v>
      </c>
      <c r="O15632" t="s">
        <v>85</v>
      </c>
      <c r="P15632" t="s">
        <v>86</v>
      </c>
      <c r="Q15632">
        <v>500078</v>
      </c>
      <c r="R15632" t="s">
        <v>29</v>
      </c>
      <c r="S15632" t="b">
        <v>0</v>
      </c>
    </row>
    <row r="15633" spans="1:19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s="1">
        <v>44717</v>
      </c>
      <c r="G15633" t="s">
        <v>21</v>
      </c>
      <c r="H15633" t="s">
        <v>43</v>
      </c>
      <c r="I15633" t="s">
        <v>8524</v>
      </c>
      <c r="J15633" t="s">
        <v>509</v>
      </c>
      <c r="K15633" t="s">
        <v>66</v>
      </c>
      <c r="L15633">
        <v>1</v>
      </c>
      <c r="M15633" t="s">
        <v>26</v>
      </c>
      <c r="N15633">
        <v>388</v>
      </c>
      <c r="O15633" t="s">
        <v>20198</v>
      </c>
      <c r="P15633" t="s">
        <v>73</v>
      </c>
      <c r="Q15633">
        <v>680101</v>
      </c>
      <c r="R15633" t="s">
        <v>29</v>
      </c>
      <c r="S15633" t="b">
        <v>0</v>
      </c>
    </row>
    <row r="15634" spans="1:19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s="1">
        <v>44717</v>
      </c>
      <c r="G15634" t="s">
        <v>21</v>
      </c>
      <c r="H15634" t="s">
        <v>43</v>
      </c>
      <c r="I15634" t="s">
        <v>730</v>
      </c>
      <c r="J15634" t="s">
        <v>209</v>
      </c>
      <c r="K15634" t="s">
        <v>210</v>
      </c>
      <c r="L15634">
        <v>1</v>
      </c>
      <c r="M15634" t="s">
        <v>26</v>
      </c>
      <c r="N15634">
        <v>1323</v>
      </c>
      <c r="O15634" t="s">
        <v>2934</v>
      </c>
      <c r="P15634" t="s">
        <v>247</v>
      </c>
      <c r="Q15634">
        <v>802301</v>
      </c>
      <c r="R15634" t="s">
        <v>29</v>
      </c>
      <c r="S15634" t="b">
        <v>0</v>
      </c>
    </row>
    <row r="15635" spans="1:19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s="1">
        <v>44717</v>
      </c>
      <c r="G15635" t="s">
        <v>21</v>
      </c>
      <c r="H15635" t="s">
        <v>22</v>
      </c>
      <c r="I15635" t="s">
        <v>831</v>
      </c>
      <c r="J15635" t="s">
        <v>209</v>
      </c>
      <c r="K15635" t="s">
        <v>210</v>
      </c>
      <c r="L15635">
        <v>1</v>
      </c>
      <c r="M15635" t="s">
        <v>26</v>
      </c>
      <c r="N15635">
        <v>1068</v>
      </c>
      <c r="O15635" t="s">
        <v>20643</v>
      </c>
      <c r="P15635" t="s">
        <v>126</v>
      </c>
      <c r="Q15635">
        <v>484555</v>
      </c>
      <c r="R15635" t="s">
        <v>29</v>
      </c>
      <c r="S15635" t="b">
        <v>0</v>
      </c>
    </row>
    <row r="15636" spans="1:19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s="1">
        <v>44717</v>
      </c>
      <c r="G15636" t="s">
        <v>21</v>
      </c>
      <c r="H15636" t="s">
        <v>52</v>
      </c>
      <c r="I15636" t="s">
        <v>412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915</v>
      </c>
      <c r="P15636" t="s">
        <v>56</v>
      </c>
      <c r="Q15636">
        <v>411014</v>
      </c>
      <c r="R15636" t="s">
        <v>29</v>
      </c>
      <c r="S15636" t="b">
        <v>0</v>
      </c>
    </row>
    <row r="15637" spans="1:19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s="1">
        <v>44717</v>
      </c>
      <c r="G15637" t="s">
        <v>21</v>
      </c>
      <c r="H15637" t="s">
        <v>43</v>
      </c>
      <c r="I15637" t="s">
        <v>750</v>
      </c>
      <c r="J15637" t="s">
        <v>54</v>
      </c>
      <c r="K15637" t="s">
        <v>66</v>
      </c>
      <c r="L15637">
        <v>1</v>
      </c>
      <c r="M15637" t="s">
        <v>26</v>
      </c>
      <c r="N15637">
        <v>771</v>
      </c>
      <c r="O15637" t="s">
        <v>346</v>
      </c>
      <c r="P15637" t="s">
        <v>60</v>
      </c>
      <c r="Q15637">
        <v>570023</v>
      </c>
      <c r="R15637" t="s">
        <v>29</v>
      </c>
      <c r="S15637" t="b">
        <v>0</v>
      </c>
    </row>
    <row r="15638" spans="1:19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s="1">
        <v>44717</v>
      </c>
      <c r="G15638" t="s">
        <v>21</v>
      </c>
      <c r="H15638" t="s">
        <v>22</v>
      </c>
      <c r="I15638" t="s">
        <v>20647</v>
      </c>
      <c r="J15638" t="s">
        <v>473</v>
      </c>
      <c r="K15638" t="s">
        <v>39</v>
      </c>
      <c r="L15638">
        <v>1</v>
      </c>
      <c r="M15638" t="s">
        <v>26</v>
      </c>
      <c r="N15638">
        <v>665</v>
      </c>
      <c r="O15638" t="s">
        <v>90</v>
      </c>
      <c r="P15638" t="s">
        <v>91</v>
      </c>
      <c r="Q15638">
        <v>110018</v>
      </c>
      <c r="R15638" t="s">
        <v>29</v>
      </c>
      <c r="S15638" t="b">
        <v>0</v>
      </c>
    </row>
    <row r="15639" spans="1:19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s="1">
        <v>44717</v>
      </c>
      <c r="G15639" t="s">
        <v>21</v>
      </c>
      <c r="H15639" t="s">
        <v>31</v>
      </c>
      <c r="I15639" t="s">
        <v>20648</v>
      </c>
      <c r="J15639" t="s">
        <v>473</v>
      </c>
      <c r="K15639" t="s">
        <v>34</v>
      </c>
      <c r="L15639">
        <v>1</v>
      </c>
      <c r="M15639" t="s">
        <v>26</v>
      </c>
      <c r="N15639">
        <v>879</v>
      </c>
      <c r="O15639" t="s">
        <v>241</v>
      </c>
      <c r="P15639" t="s">
        <v>36</v>
      </c>
      <c r="Q15639">
        <v>134109</v>
      </c>
      <c r="R15639" t="s">
        <v>29</v>
      </c>
      <c r="S15639" t="b">
        <v>0</v>
      </c>
    </row>
    <row r="15640" spans="1:19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s="1">
        <v>44717</v>
      </c>
      <c r="G15640" t="s">
        <v>21</v>
      </c>
      <c r="H15640" t="s">
        <v>52</v>
      </c>
      <c r="I15640" t="s">
        <v>838</v>
      </c>
      <c r="J15640" t="s">
        <v>209</v>
      </c>
      <c r="K15640" t="s">
        <v>210</v>
      </c>
      <c r="L15640">
        <v>1</v>
      </c>
      <c r="M15640" t="s">
        <v>26</v>
      </c>
      <c r="N15640">
        <v>802</v>
      </c>
      <c r="O15640" t="s">
        <v>6328</v>
      </c>
      <c r="P15640" t="s">
        <v>100</v>
      </c>
      <c r="Q15640">
        <v>301001</v>
      </c>
      <c r="R15640" t="s">
        <v>29</v>
      </c>
      <c r="S15640" t="b">
        <v>0</v>
      </c>
    </row>
    <row r="15641" spans="1:19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s="1">
        <v>44717</v>
      </c>
      <c r="G15641" t="s">
        <v>21</v>
      </c>
      <c r="H15641" t="s">
        <v>22</v>
      </c>
      <c r="I15641" t="s">
        <v>971</v>
      </c>
      <c r="J15641" t="s">
        <v>209</v>
      </c>
      <c r="K15641" t="s">
        <v>210</v>
      </c>
      <c r="L15641">
        <v>1</v>
      </c>
      <c r="M15641" t="s">
        <v>26</v>
      </c>
      <c r="N15641">
        <v>772</v>
      </c>
      <c r="O15641" t="s">
        <v>90</v>
      </c>
      <c r="P15641" t="s">
        <v>91</v>
      </c>
      <c r="Q15641">
        <v>110059</v>
      </c>
      <c r="R15641" t="s">
        <v>29</v>
      </c>
      <c r="S15641" t="b">
        <v>0</v>
      </c>
    </row>
    <row r="15642" spans="1:19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s="1">
        <v>44717</v>
      </c>
      <c r="G15642" t="s">
        <v>286</v>
      </c>
      <c r="H15642" t="s">
        <v>52</v>
      </c>
      <c r="I15642" t="s">
        <v>5279</v>
      </c>
      <c r="J15642" t="s">
        <v>33</v>
      </c>
      <c r="K15642" t="s">
        <v>109</v>
      </c>
      <c r="L15642">
        <v>1</v>
      </c>
      <c r="M15642" t="s">
        <v>26</v>
      </c>
      <c r="N15642">
        <v>629</v>
      </c>
      <c r="O15642" t="s">
        <v>79</v>
      </c>
      <c r="P15642" t="s">
        <v>80</v>
      </c>
      <c r="Q15642">
        <v>781024</v>
      </c>
      <c r="R15642" t="s">
        <v>29</v>
      </c>
      <c r="S15642" t="b">
        <v>0</v>
      </c>
    </row>
    <row r="15643" spans="1:19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s="1">
        <v>44717</v>
      </c>
      <c r="G15643" t="s">
        <v>21</v>
      </c>
      <c r="H15643" t="s">
        <v>43</v>
      </c>
      <c r="I15643" t="s">
        <v>628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25</v>
      </c>
      <c r="P15643" t="s">
        <v>70</v>
      </c>
      <c r="Q15643">
        <v>517501</v>
      </c>
      <c r="R15643" t="s">
        <v>29</v>
      </c>
      <c r="S15643" t="b">
        <v>0</v>
      </c>
    </row>
    <row r="15644" spans="1:19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s="1">
        <v>44717</v>
      </c>
      <c r="G15644" t="s">
        <v>21</v>
      </c>
      <c r="H15644" t="s">
        <v>88</v>
      </c>
      <c r="I15644" t="s">
        <v>20652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59</v>
      </c>
      <c r="P15644" t="s">
        <v>60</v>
      </c>
      <c r="Q15644">
        <v>560076</v>
      </c>
      <c r="R15644" t="s">
        <v>29</v>
      </c>
      <c r="S15644" t="b">
        <v>0</v>
      </c>
    </row>
    <row r="15645" spans="1:19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s="1">
        <v>44717</v>
      </c>
      <c r="G15645" t="s">
        <v>21</v>
      </c>
      <c r="H15645" t="s">
        <v>43</v>
      </c>
      <c r="I15645" t="s">
        <v>206</v>
      </c>
      <c r="J15645" t="s">
        <v>33</v>
      </c>
      <c r="K15645" t="s">
        <v>98</v>
      </c>
      <c r="L15645">
        <v>1</v>
      </c>
      <c r="M15645" t="s">
        <v>26</v>
      </c>
      <c r="N15645">
        <v>916</v>
      </c>
      <c r="O15645" t="s">
        <v>59</v>
      </c>
      <c r="P15645" t="s">
        <v>60</v>
      </c>
      <c r="Q15645">
        <v>560068</v>
      </c>
      <c r="R15645" t="s">
        <v>29</v>
      </c>
      <c r="S15645" t="b">
        <v>0</v>
      </c>
    </row>
    <row r="15646" spans="1:19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s="1">
        <v>44717</v>
      </c>
      <c r="G15646" t="s">
        <v>21</v>
      </c>
      <c r="H15646" t="s">
        <v>62</v>
      </c>
      <c r="I15646" t="s">
        <v>1867</v>
      </c>
      <c r="J15646" t="s">
        <v>75</v>
      </c>
      <c r="K15646" t="s">
        <v>39</v>
      </c>
      <c r="L15646">
        <v>1</v>
      </c>
      <c r="M15646" t="s">
        <v>26</v>
      </c>
      <c r="N15646">
        <v>599</v>
      </c>
      <c r="O15646" t="s">
        <v>135</v>
      </c>
      <c r="P15646" t="s">
        <v>47</v>
      </c>
      <c r="Q15646">
        <v>600058</v>
      </c>
      <c r="R15646" t="s">
        <v>29</v>
      </c>
      <c r="S15646" t="b">
        <v>0</v>
      </c>
    </row>
    <row r="15647" spans="1:19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s="1">
        <v>44717</v>
      </c>
      <c r="G15647" t="s">
        <v>21</v>
      </c>
      <c r="H15647" t="s">
        <v>22</v>
      </c>
      <c r="I15647" t="s">
        <v>256</v>
      </c>
      <c r="J15647" t="s">
        <v>209</v>
      </c>
      <c r="K15647" t="s">
        <v>210</v>
      </c>
      <c r="L15647">
        <v>1</v>
      </c>
      <c r="M15647" t="s">
        <v>26</v>
      </c>
      <c r="N15647">
        <v>1096</v>
      </c>
      <c r="O15647" t="s">
        <v>669</v>
      </c>
      <c r="P15647" t="s">
        <v>126</v>
      </c>
      <c r="Q15647">
        <v>482004</v>
      </c>
      <c r="R15647" t="s">
        <v>29</v>
      </c>
      <c r="S15647" t="b">
        <v>0</v>
      </c>
    </row>
    <row r="15648" spans="1:19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s="1">
        <v>44717</v>
      </c>
      <c r="G15648" t="s">
        <v>21</v>
      </c>
      <c r="H15648" t="s">
        <v>43</v>
      </c>
      <c r="I15648" t="s">
        <v>20657</v>
      </c>
      <c r="J15648" t="s">
        <v>2006</v>
      </c>
      <c r="K15648" t="s">
        <v>66</v>
      </c>
      <c r="L15648">
        <v>1</v>
      </c>
      <c r="M15648" t="s">
        <v>26</v>
      </c>
      <c r="N15648">
        <v>360</v>
      </c>
      <c r="O15648" t="s">
        <v>59</v>
      </c>
      <c r="P15648" t="s">
        <v>60</v>
      </c>
      <c r="Q15648">
        <v>560016</v>
      </c>
      <c r="R15648" t="s">
        <v>29</v>
      </c>
      <c r="S15648" t="b">
        <v>0</v>
      </c>
    </row>
    <row r="15649" spans="1:19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s="1">
        <v>44717</v>
      </c>
      <c r="G15649" t="s">
        <v>21</v>
      </c>
      <c r="H15649" t="s">
        <v>52</v>
      </c>
      <c r="I15649" t="s">
        <v>165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3</v>
      </c>
      <c r="P15649" t="s">
        <v>56</v>
      </c>
      <c r="Q15649">
        <v>400079</v>
      </c>
      <c r="R15649" t="s">
        <v>29</v>
      </c>
      <c r="S15649" t="b">
        <v>0</v>
      </c>
    </row>
    <row r="15650" spans="1:19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s="1">
        <v>44717</v>
      </c>
      <c r="G15650" t="s">
        <v>21</v>
      </c>
      <c r="H15650" t="s">
        <v>43</v>
      </c>
      <c r="I15650" t="s">
        <v>730</v>
      </c>
      <c r="J15650" t="s">
        <v>209</v>
      </c>
      <c r="K15650" t="s">
        <v>210</v>
      </c>
      <c r="L15650">
        <v>1</v>
      </c>
      <c r="M15650" t="s">
        <v>26</v>
      </c>
      <c r="N15650">
        <v>549</v>
      </c>
      <c r="O15650" t="s">
        <v>5689</v>
      </c>
      <c r="P15650" t="s">
        <v>41</v>
      </c>
      <c r="Q15650">
        <v>711316</v>
      </c>
      <c r="R15650" t="s">
        <v>29</v>
      </c>
      <c r="S15650" t="b">
        <v>0</v>
      </c>
    </row>
    <row r="15651" spans="1:19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s="1">
        <v>44717</v>
      </c>
      <c r="G15651" t="s">
        <v>21</v>
      </c>
      <c r="H15651" t="s">
        <v>57</v>
      </c>
      <c r="I15651" t="s">
        <v>9978</v>
      </c>
      <c r="J15651" t="s">
        <v>75</v>
      </c>
      <c r="K15651" t="s">
        <v>45</v>
      </c>
      <c r="L15651">
        <v>1</v>
      </c>
      <c r="M15651" t="s">
        <v>26</v>
      </c>
      <c r="N15651">
        <v>434</v>
      </c>
      <c r="O15651" t="s">
        <v>3430</v>
      </c>
      <c r="P15651" t="s">
        <v>41</v>
      </c>
      <c r="Q15651">
        <v>713103</v>
      </c>
      <c r="R15651" t="s">
        <v>29</v>
      </c>
      <c r="S15651" t="b">
        <v>0</v>
      </c>
    </row>
    <row r="15652" spans="1:19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s="1">
        <v>44717</v>
      </c>
      <c r="G15652" t="s">
        <v>21</v>
      </c>
      <c r="H15652" t="s">
        <v>43</v>
      </c>
      <c r="I15652" t="s">
        <v>927</v>
      </c>
      <c r="J15652" t="s">
        <v>209</v>
      </c>
      <c r="K15652" t="s">
        <v>210</v>
      </c>
      <c r="L15652">
        <v>1</v>
      </c>
      <c r="M15652" t="s">
        <v>26</v>
      </c>
      <c r="N15652">
        <v>486</v>
      </c>
      <c r="O15652" t="s">
        <v>85</v>
      </c>
      <c r="P15652" t="s">
        <v>86</v>
      </c>
      <c r="Q15652">
        <v>500083</v>
      </c>
      <c r="R15652" t="s">
        <v>29</v>
      </c>
      <c r="S15652" t="b">
        <v>0</v>
      </c>
    </row>
    <row r="15653" spans="1:19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s="1">
        <v>44717</v>
      </c>
      <c r="G15653" t="s">
        <v>21</v>
      </c>
      <c r="H15653" t="s">
        <v>22</v>
      </c>
      <c r="I15653" t="s">
        <v>13694</v>
      </c>
      <c r="J15653" t="s">
        <v>33</v>
      </c>
      <c r="K15653" t="s">
        <v>98</v>
      </c>
      <c r="L15653">
        <v>1</v>
      </c>
      <c r="M15653" t="s">
        <v>26</v>
      </c>
      <c r="N15653">
        <v>845</v>
      </c>
      <c r="O15653" t="s">
        <v>20663</v>
      </c>
      <c r="P15653" t="s">
        <v>47</v>
      </c>
      <c r="Q15653">
        <v>627002</v>
      </c>
      <c r="R15653" t="s">
        <v>29</v>
      </c>
      <c r="S15653" t="b">
        <v>0</v>
      </c>
    </row>
    <row r="15654" spans="1:19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s="1">
        <v>44717</v>
      </c>
      <c r="G15654" t="s">
        <v>21</v>
      </c>
      <c r="H15654" t="s">
        <v>22</v>
      </c>
      <c r="I15654" t="s">
        <v>739</v>
      </c>
      <c r="J15654" t="s">
        <v>473</v>
      </c>
      <c r="K15654" t="s">
        <v>34</v>
      </c>
      <c r="L15654">
        <v>1</v>
      </c>
      <c r="M15654" t="s">
        <v>26</v>
      </c>
      <c r="N15654">
        <v>665</v>
      </c>
      <c r="O15654" t="s">
        <v>10347</v>
      </c>
      <c r="P15654" t="s">
        <v>80</v>
      </c>
      <c r="Q15654">
        <v>788710</v>
      </c>
      <c r="R15654" t="s">
        <v>29</v>
      </c>
      <c r="S15654" t="b">
        <v>0</v>
      </c>
    </row>
    <row r="15655" spans="1:19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s="1">
        <v>44717</v>
      </c>
      <c r="G15655" t="s">
        <v>21</v>
      </c>
      <c r="H15655" t="s">
        <v>22</v>
      </c>
      <c r="I15655" t="s">
        <v>6211</v>
      </c>
      <c r="J15655" t="s">
        <v>24</v>
      </c>
      <c r="K15655" t="s">
        <v>221</v>
      </c>
      <c r="L15655">
        <v>1</v>
      </c>
      <c r="M15655" t="s">
        <v>26</v>
      </c>
      <c r="N15655">
        <v>1099</v>
      </c>
      <c r="O15655" t="s">
        <v>90</v>
      </c>
      <c r="P15655" t="s">
        <v>91</v>
      </c>
      <c r="Q15655">
        <v>110019</v>
      </c>
      <c r="R15655" t="s">
        <v>29</v>
      </c>
      <c r="S15655" t="b">
        <v>0</v>
      </c>
    </row>
    <row r="15656" spans="1:19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s="1">
        <v>44717</v>
      </c>
      <c r="G15656" t="s">
        <v>113</v>
      </c>
      <c r="H15656" t="s">
        <v>22</v>
      </c>
      <c r="I15656" t="s">
        <v>10322</v>
      </c>
      <c r="J15656" t="s">
        <v>24</v>
      </c>
      <c r="K15656" t="s">
        <v>221</v>
      </c>
      <c r="L15656">
        <v>1</v>
      </c>
      <c r="M15656" t="s">
        <v>26</v>
      </c>
      <c r="N15656">
        <v>528</v>
      </c>
      <c r="O15656" t="s">
        <v>829</v>
      </c>
      <c r="P15656" t="s">
        <v>91</v>
      </c>
      <c r="Q15656">
        <v>110060</v>
      </c>
      <c r="R15656" t="s">
        <v>29</v>
      </c>
      <c r="S15656" t="b">
        <v>0</v>
      </c>
    </row>
    <row r="15657" spans="1:19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s="1">
        <v>44717</v>
      </c>
      <c r="G15657" t="s">
        <v>228</v>
      </c>
      <c r="H15657" t="s">
        <v>22</v>
      </c>
      <c r="I15657" t="s">
        <v>2674</v>
      </c>
      <c r="J15657" t="s">
        <v>75</v>
      </c>
      <c r="K15657" t="s">
        <v>25</v>
      </c>
      <c r="L15657">
        <v>1</v>
      </c>
      <c r="M15657" t="s">
        <v>26</v>
      </c>
      <c r="N15657">
        <v>309</v>
      </c>
      <c r="O15657" t="s">
        <v>20667</v>
      </c>
      <c r="P15657" t="s">
        <v>47</v>
      </c>
      <c r="Q15657">
        <v>643217</v>
      </c>
      <c r="R15657" t="s">
        <v>29</v>
      </c>
      <c r="S15657" t="b">
        <v>0</v>
      </c>
    </row>
    <row r="15658" spans="1:19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s="1">
        <v>44717</v>
      </c>
      <c r="G15658" t="s">
        <v>21</v>
      </c>
      <c r="H15658" t="s">
        <v>62</v>
      </c>
      <c r="I15658" t="s">
        <v>492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915</v>
      </c>
      <c r="P15658" t="s">
        <v>56</v>
      </c>
      <c r="Q15658">
        <v>411057</v>
      </c>
      <c r="R15658" t="s">
        <v>29</v>
      </c>
      <c r="S15658" t="b">
        <v>0</v>
      </c>
    </row>
    <row r="15659" spans="1:19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s="1">
        <v>44717</v>
      </c>
      <c r="G15659" t="s">
        <v>21</v>
      </c>
      <c r="H15659" t="s">
        <v>43</v>
      </c>
      <c r="I15659" t="s">
        <v>12013</v>
      </c>
      <c r="J15659" t="s">
        <v>33</v>
      </c>
      <c r="K15659" t="s">
        <v>98</v>
      </c>
      <c r="L15659">
        <v>1</v>
      </c>
      <c r="M15659" t="s">
        <v>26</v>
      </c>
      <c r="N15659">
        <v>790</v>
      </c>
      <c r="O15659" t="s">
        <v>135</v>
      </c>
      <c r="P15659" t="s">
        <v>47</v>
      </c>
      <c r="Q15659">
        <v>600048</v>
      </c>
      <c r="R15659" t="s">
        <v>29</v>
      </c>
      <c r="S15659" t="b">
        <v>0</v>
      </c>
    </row>
    <row r="15660" spans="1:19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s="1">
        <v>44717</v>
      </c>
      <c r="G15660" t="s">
        <v>21</v>
      </c>
      <c r="H15660" t="s">
        <v>22</v>
      </c>
      <c r="I15660" t="s">
        <v>7891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723</v>
      </c>
      <c r="P15660" t="s">
        <v>47</v>
      </c>
      <c r="Q15660">
        <v>629851</v>
      </c>
      <c r="R15660" t="s">
        <v>29</v>
      </c>
      <c r="S15660" t="b">
        <v>0</v>
      </c>
    </row>
    <row r="15661" spans="1:19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s="1">
        <v>44717</v>
      </c>
      <c r="G15661" t="s">
        <v>21</v>
      </c>
      <c r="H15661" t="s">
        <v>43</v>
      </c>
      <c r="I15661" t="s">
        <v>554</v>
      </c>
      <c r="J15661" t="s">
        <v>24</v>
      </c>
      <c r="K15661" t="s">
        <v>555</v>
      </c>
      <c r="L15661">
        <v>1</v>
      </c>
      <c r="M15661" t="s">
        <v>26</v>
      </c>
      <c r="N15661">
        <v>692</v>
      </c>
      <c r="O15661" t="s">
        <v>4154</v>
      </c>
      <c r="P15661" t="s">
        <v>60</v>
      </c>
      <c r="Q15661">
        <v>587101</v>
      </c>
      <c r="R15661" t="s">
        <v>29</v>
      </c>
      <c r="S15661" t="b">
        <v>0</v>
      </c>
    </row>
    <row r="15662" spans="1:19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s="1">
        <v>44717</v>
      </c>
      <c r="G15662" t="s">
        <v>21</v>
      </c>
      <c r="H15662" t="s">
        <v>57</v>
      </c>
      <c r="I15662" t="s">
        <v>396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7</v>
      </c>
      <c r="P15662" t="s">
        <v>56</v>
      </c>
      <c r="Q15662">
        <v>410206</v>
      </c>
      <c r="R15662" t="s">
        <v>29</v>
      </c>
      <c r="S15662" t="b">
        <v>0</v>
      </c>
    </row>
    <row r="15663" spans="1:19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s="1">
        <v>44717</v>
      </c>
      <c r="G15663" t="s">
        <v>21</v>
      </c>
      <c r="H15663" t="s">
        <v>52</v>
      </c>
      <c r="I15663" t="s">
        <v>2703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93</v>
      </c>
      <c r="P15663" t="s">
        <v>3294</v>
      </c>
      <c r="Q15663">
        <v>796014</v>
      </c>
      <c r="R15663" t="s">
        <v>29</v>
      </c>
      <c r="S15663" t="b">
        <v>0</v>
      </c>
    </row>
    <row r="15664" spans="1:19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s="1">
        <v>44717</v>
      </c>
      <c r="G15664" t="s">
        <v>21</v>
      </c>
      <c r="H15664" t="s">
        <v>31</v>
      </c>
      <c r="I15664" t="s">
        <v>14961</v>
      </c>
      <c r="J15664" t="s">
        <v>473</v>
      </c>
      <c r="K15664" t="s">
        <v>210</v>
      </c>
      <c r="L15664">
        <v>1</v>
      </c>
      <c r="M15664" t="s">
        <v>26</v>
      </c>
      <c r="N15664">
        <v>344</v>
      </c>
      <c r="O15664" t="s">
        <v>169</v>
      </c>
      <c r="P15664" t="s">
        <v>56</v>
      </c>
      <c r="Q15664">
        <v>411002</v>
      </c>
      <c r="R15664" t="s">
        <v>29</v>
      </c>
      <c r="S15664" t="b">
        <v>0</v>
      </c>
    </row>
    <row r="15665" spans="1:19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s="1">
        <v>44717</v>
      </c>
      <c r="G15665" t="s">
        <v>21</v>
      </c>
      <c r="H15665" t="s">
        <v>43</v>
      </c>
      <c r="I15665" t="s">
        <v>1531</v>
      </c>
      <c r="J15665" t="s">
        <v>33</v>
      </c>
      <c r="K15665" t="s">
        <v>109</v>
      </c>
      <c r="L15665">
        <v>1</v>
      </c>
      <c r="M15665" t="s">
        <v>26</v>
      </c>
      <c r="N15665">
        <v>799</v>
      </c>
      <c r="O15665" t="s">
        <v>59</v>
      </c>
      <c r="P15665" t="s">
        <v>60</v>
      </c>
      <c r="Q15665">
        <v>560097</v>
      </c>
      <c r="R15665" t="s">
        <v>29</v>
      </c>
      <c r="S15665" t="b">
        <v>0</v>
      </c>
    </row>
    <row r="15666" spans="1:19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s="1">
        <v>44717</v>
      </c>
      <c r="G15666" t="s">
        <v>21</v>
      </c>
      <c r="H15666" t="s">
        <v>52</v>
      </c>
      <c r="I15666" t="s">
        <v>6215</v>
      </c>
      <c r="J15666" t="s">
        <v>75</v>
      </c>
      <c r="K15666" t="s">
        <v>34</v>
      </c>
      <c r="L15666">
        <v>1</v>
      </c>
      <c r="M15666" t="s">
        <v>26</v>
      </c>
      <c r="N15666">
        <v>729</v>
      </c>
      <c r="O15666" t="s">
        <v>85</v>
      </c>
      <c r="P15666" t="s">
        <v>86</v>
      </c>
      <c r="Q15666">
        <v>502319</v>
      </c>
      <c r="R15666" t="s">
        <v>29</v>
      </c>
      <c r="S15666" t="b">
        <v>0</v>
      </c>
    </row>
    <row r="15667" spans="1:19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s="1">
        <v>44717</v>
      </c>
      <c r="G15667" t="s">
        <v>21</v>
      </c>
      <c r="H15667" t="s">
        <v>43</v>
      </c>
      <c r="I15667" t="s">
        <v>1047</v>
      </c>
      <c r="J15667" t="s">
        <v>33</v>
      </c>
      <c r="K15667" t="s">
        <v>98</v>
      </c>
      <c r="L15667">
        <v>1</v>
      </c>
      <c r="M15667" t="s">
        <v>26</v>
      </c>
      <c r="N15667">
        <v>1115</v>
      </c>
      <c r="O15667" t="s">
        <v>110</v>
      </c>
      <c r="P15667" t="s">
        <v>111</v>
      </c>
      <c r="Q15667">
        <v>226010</v>
      </c>
      <c r="R15667" t="s">
        <v>29</v>
      </c>
      <c r="S15667" t="b">
        <v>0</v>
      </c>
    </row>
    <row r="15668" spans="1:19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s="1">
        <v>44717</v>
      </c>
      <c r="G15668" t="s">
        <v>21</v>
      </c>
      <c r="H15668" t="s">
        <v>43</v>
      </c>
      <c r="I15668" t="s">
        <v>2391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58</v>
      </c>
      <c r="P15668" t="s">
        <v>56</v>
      </c>
      <c r="Q15668">
        <v>400607</v>
      </c>
      <c r="R15668" t="s">
        <v>29</v>
      </c>
      <c r="S15668" t="b">
        <v>0</v>
      </c>
    </row>
    <row r="15669" spans="1:19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s="1">
        <v>44717</v>
      </c>
      <c r="G15669" t="s">
        <v>21</v>
      </c>
      <c r="H15669" t="s">
        <v>88</v>
      </c>
      <c r="I15669" t="s">
        <v>1884</v>
      </c>
      <c r="J15669" t="s">
        <v>75</v>
      </c>
      <c r="K15669" t="s">
        <v>45</v>
      </c>
      <c r="L15669">
        <v>1</v>
      </c>
      <c r="M15669" t="s">
        <v>26</v>
      </c>
      <c r="N15669">
        <v>463</v>
      </c>
      <c r="O15669" t="s">
        <v>169</v>
      </c>
      <c r="P15669" t="s">
        <v>56</v>
      </c>
      <c r="Q15669">
        <v>411057</v>
      </c>
      <c r="R15669" t="s">
        <v>29</v>
      </c>
      <c r="S15669" t="b">
        <v>0</v>
      </c>
    </row>
    <row r="15670" spans="1:19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s="1">
        <v>44717</v>
      </c>
      <c r="G15670" t="s">
        <v>21</v>
      </c>
      <c r="H15670" t="s">
        <v>88</v>
      </c>
      <c r="I15670" t="s">
        <v>17080</v>
      </c>
      <c r="J15670" t="s">
        <v>54</v>
      </c>
      <c r="K15670" t="s">
        <v>66</v>
      </c>
      <c r="L15670">
        <v>1</v>
      </c>
      <c r="M15670" t="s">
        <v>26</v>
      </c>
      <c r="N15670">
        <v>690</v>
      </c>
      <c r="O15670" t="s">
        <v>8060</v>
      </c>
      <c r="P15670" t="s">
        <v>73</v>
      </c>
      <c r="Q15670">
        <v>695038</v>
      </c>
      <c r="R15670" t="s">
        <v>29</v>
      </c>
      <c r="S15670" t="b">
        <v>0</v>
      </c>
    </row>
    <row r="15671" spans="1:19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s="1">
        <v>44717</v>
      </c>
      <c r="G15671" t="s">
        <v>21</v>
      </c>
      <c r="H15671" t="s">
        <v>57</v>
      </c>
      <c r="I15671" t="s">
        <v>3502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0</v>
      </c>
      <c r="P15671" t="s">
        <v>91</v>
      </c>
      <c r="Q15671">
        <v>110033</v>
      </c>
      <c r="R15671" t="s">
        <v>29</v>
      </c>
      <c r="S15671" t="b">
        <v>0</v>
      </c>
    </row>
    <row r="15672" spans="1:19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s="1">
        <v>44717</v>
      </c>
      <c r="G15672" t="s">
        <v>21</v>
      </c>
      <c r="H15672" t="s">
        <v>22</v>
      </c>
      <c r="I15672" t="s">
        <v>328</v>
      </c>
      <c r="J15672" t="s">
        <v>209</v>
      </c>
      <c r="K15672" t="s">
        <v>210</v>
      </c>
      <c r="L15672">
        <v>1</v>
      </c>
      <c r="M15672" t="s">
        <v>26</v>
      </c>
      <c r="N15672">
        <v>563</v>
      </c>
      <c r="O15672" t="s">
        <v>669</v>
      </c>
      <c r="P15672" t="s">
        <v>126</v>
      </c>
      <c r="Q15672">
        <v>482003</v>
      </c>
      <c r="R15672" t="s">
        <v>29</v>
      </c>
      <c r="S15672" t="b">
        <v>0</v>
      </c>
    </row>
    <row r="15673" spans="1:19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s="1">
        <v>44717</v>
      </c>
      <c r="G15673" t="s">
        <v>21</v>
      </c>
      <c r="H15673" t="s">
        <v>22</v>
      </c>
      <c r="I15673" t="s">
        <v>2853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95</v>
      </c>
      <c r="P15673" t="s">
        <v>111</v>
      </c>
      <c r="Q15673">
        <v>208023</v>
      </c>
      <c r="R15673" t="s">
        <v>29</v>
      </c>
      <c r="S15673" t="b">
        <v>0</v>
      </c>
    </row>
    <row r="15674" spans="1:19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s="1">
        <v>44717</v>
      </c>
      <c r="G15674" t="s">
        <v>21</v>
      </c>
      <c r="H15674" t="s">
        <v>52</v>
      </c>
      <c r="I15674" t="s">
        <v>2761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29</v>
      </c>
      <c r="P15674" t="s">
        <v>100</v>
      </c>
      <c r="Q15674">
        <v>313001</v>
      </c>
      <c r="R15674" t="s">
        <v>29</v>
      </c>
      <c r="S15674" t="b">
        <v>0</v>
      </c>
    </row>
    <row r="15675" spans="1:19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s="1">
        <v>44717</v>
      </c>
      <c r="G15675" t="s">
        <v>21</v>
      </c>
      <c r="H15675" t="s">
        <v>22</v>
      </c>
      <c r="I15675" t="s">
        <v>20684</v>
      </c>
      <c r="J15675" t="s">
        <v>75</v>
      </c>
      <c r="K15675" t="s">
        <v>34</v>
      </c>
      <c r="L15675">
        <v>1</v>
      </c>
      <c r="M15675" t="s">
        <v>26</v>
      </c>
      <c r="N15675">
        <v>279</v>
      </c>
      <c r="O15675" t="s">
        <v>257</v>
      </c>
      <c r="P15675" t="s">
        <v>56</v>
      </c>
      <c r="Q15675">
        <v>410210</v>
      </c>
      <c r="R15675" t="s">
        <v>29</v>
      </c>
      <c r="S15675" t="b">
        <v>0</v>
      </c>
    </row>
    <row r="15676" spans="1:19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s="1">
        <v>44717</v>
      </c>
      <c r="G15676" t="s">
        <v>228</v>
      </c>
      <c r="H15676" t="s">
        <v>22</v>
      </c>
      <c r="I15676" t="s">
        <v>2091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56</v>
      </c>
      <c r="P15676" t="s">
        <v>133</v>
      </c>
      <c r="Q15676">
        <v>248014</v>
      </c>
      <c r="R15676" t="s">
        <v>29</v>
      </c>
      <c r="S15676" t="b">
        <v>0</v>
      </c>
    </row>
    <row r="15677" spans="1:19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s="1">
        <v>44717</v>
      </c>
      <c r="G15677" t="s">
        <v>21</v>
      </c>
      <c r="H15677" t="s">
        <v>31</v>
      </c>
      <c r="I15677" t="s">
        <v>704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91</v>
      </c>
      <c r="P15677" t="s">
        <v>41</v>
      </c>
      <c r="Q15677">
        <v>711201</v>
      </c>
      <c r="R15677" t="s">
        <v>29</v>
      </c>
      <c r="S15677" t="b">
        <v>0</v>
      </c>
    </row>
    <row r="15678" spans="1:19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s="1">
        <v>44717</v>
      </c>
      <c r="G15678" t="s">
        <v>21</v>
      </c>
      <c r="H15678" t="s">
        <v>22</v>
      </c>
      <c r="I15678" t="s">
        <v>2223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970</v>
      </c>
      <c r="P15678" t="s">
        <v>581</v>
      </c>
      <c r="Q15678">
        <v>403601</v>
      </c>
      <c r="R15678" t="s">
        <v>29</v>
      </c>
      <c r="S15678" t="b">
        <v>0</v>
      </c>
    </row>
    <row r="15679" spans="1:19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s="1">
        <v>44717</v>
      </c>
      <c r="G15679" t="s">
        <v>113</v>
      </c>
      <c r="H15679" t="s">
        <v>43</v>
      </c>
      <c r="I15679" t="s">
        <v>807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33</v>
      </c>
      <c r="P15679" t="s">
        <v>56</v>
      </c>
      <c r="Q15679">
        <v>411012</v>
      </c>
      <c r="R15679" t="s">
        <v>29</v>
      </c>
      <c r="S15679" t="b">
        <v>0</v>
      </c>
    </row>
    <row r="15680" spans="1:19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s="1">
        <v>44717</v>
      </c>
      <c r="G15680" t="s">
        <v>21</v>
      </c>
      <c r="H15680" t="s">
        <v>43</v>
      </c>
      <c r="I15680" t="s">
        <v>2853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5099</v>
      </c>
      <c r="P15680" t="s">
        <v>126</v>
      </c>
      <c r="Q15680">
        <v>484444</v>
      </c>
      <c r="R15680" t="s">
        <v>29</v>
      </c>
      <c r="S15680" t="b">
        <v>0</v>
      </c>
    </row>
    <row r="15681" spans="1:19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s="1">
        <v>44717</v>
      </c>
      <c r="G15681" t="s">
        <v>21</v>
      </c>
      <c r="H15681" t="s">
        <v>62</v>
      </c>
      <c r="I15681" t="s">
        <v>12230</v>
      </c>
      <c r="J15681" t="s">
        <v>33</v>
      </c>
      <c r="K15681" t="s">
        <v>98</v>
      </c>
      <c r="L15681">
        <v>1</v>
      </c>
      <c r="M15681" t="s">
        <v>26</v>
      </c>
      <c r="N15681">
        <v>968</v>
      </c>
      <c r="O15681" t="s">
        <v>12185</v>
      </c>
      <c r="P15681" t="s">
        <v>56</v>
      </c>
      <c r="Q15681">
        <v>442501</v>
      </c>
      <c r="R15681" t="s">
        <v>29</v>
      </c>
      <c r="S15681" t="b">
        <v>0</v>
      </c>
    </row>
    <row r="15682" spans="1:19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s="1">
        <v>44717</v>
      </c>
      <c r="G15682" t="s">
        <v>21</v>
      </c>
      <c r="H15682" t="s">
        <v>43</v>
      </c>
      <c r="I15682" t="s">
        <v>7138</v>
      </c>
      <c r="J15682" t="s">
        <v>24</v>
      </c>
      <c r="K15682" t="s">
        <v>66</v>
      </c>
      <c r="L15682">
        <v>1</v>
      </c>
      <c r="M15682" t="s">
        <v>26</v>
      </c>
      <c r="N15682">
        <v>607</v>
      </c>
      <c r="O15682" t="s">
        <v>728</v>
      </c>
      <c r="P15682" t="s">
        <v>111</v>
      </c>
      <c r="Q15682">
        <v>201009</v>
      </c>
      <c r="R15682" t="s">
        <v>29</v>
      </c>
      <c r="S15682" t="b">
        <v>0</v>
      </c>
    </row>
    <row r="15683" spans="1:19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s="1">
        <v>44717</v>
      </c>
      <c r="G15683" t="s">
        <v>21</v>
      </c>
      <c r="H15683" t="s">
        <v>43</v>
      </c>
      <c r="I15683" t="s">
        <v>6098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5</v>
      </c>
      <c r="P15683" t="s">
        <v>47</v>
      </c>
      <c r="Q15683">
        <v>601203</v>
      </c>
      <c r="R15683" t="s">
        <v>29</v>
      </c>
      <c r="S15683" t="b">
        <v>0</v>
      </c>
    </row>
    <row r="15684" spans="1:19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s="1">
        <v>44717</v>
      </c>
      <c r="G15684" t="s">
        <v>21</v>
      </c>
      <c r="H15684" t="s">
        <v>43</v>
      </c>
      <c r="I15684" t="s">
        <v>2522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</row>
    <row r="15685" spans="1:19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s="1">
        <v>44717</v>
      </c>
      <c r="G15685" t="s">
        <v>286</v>
      </c>
      <c r="H15685" t="s">
        <v>22</v>
      </c>
      <c r="I15685" t="s">
        <v>1270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</row>
    <row r="15686" spans="1:19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s="1">
        <v>44717</v>
      </c>
      <c r="G15686" t="s">
        <v>21</v>
      </c>
      <c r="H15686" t="s">
        <v>22</v>
      </c>
      <c r="I15686" t="s">
        <v>2299</v>
      </c>
      <c r="J15686" t="s">
        <v>33</v>
      </c>
      <c r="K15686" t="s">
        <v>66</v>
      </c>
      <c r="L15686">
        <v>1</v>
      </c>
      <c r="M15686" t="s">
        <v>26</v>
      </c>
      <c r="N15686">
        <v>626</v>
      </c>
      <c r="O15686" t="s">
        <v>6347</v>
      </c>
      <c r="P15686" t="s">
        <v>47</v>
      </c>
      <c r="Q15686">
        <v>625531</v>
      </c>
      <c r="R15686" t="s">
        <v>29</v>
      </c>
      <c r="S15686" t="b">
        <v>0</v>
      </c>
    </row>
    <row r="15687" spans="1:19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s="1">
        <v>44717</v>
      </c>
      <c r="G15687" t="s">
        <v>21</v>
      </c>
      <c r="H15687" t="s">
        <v>52</v>
      </c>
      <c r="I15687" t="s">
        <v>19482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130</v>
      </c>
      <c r="P15687" t="s">
        <v>41</v>
      </c>
      <c r="Q15687">
        <v>721301</v>
      </c>
      <c r="R15687" t="s">
        <v>29</v>
      </c>
      <c r="S15687" t="b">
        <v>0</v>
      </c>
    </row>
    <row r="15688" spans="1:19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s="1">
        <v>44717</v>
      </c>
      <c r="G15688" t="s">
        <v>21</v>
      </c>
      <c r="H15688" t="s">
        <v>52</v>
      </c>
      <c r="I15688" t="s">
        <v>14058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334</v>
      </c>
      <c r="P15688" t="s">
        <v>111</v>
      </c>
      <c r="Q15688">
        <v>273015</v>
      </c>
      <c r="R15688" t="s">
        <v>29</v>
      </c>
      <c r="S15688" t="b">
        <v>0</v>
      </c>
    </row>
    <row r="15689" spans="1:19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s="1">
        <v>44717</v>
      </c>
      <c r="G15689" t="s">
        <v>21</v>
      </c>
      <c r="H15689" t="s">
        <v>43</v>
      </c>
      <c r="I15689" t="s">
        <v>1094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5</v>
      </c>
      <c r="P15689" t="s">
        <v>47</v>
      </c>
      <c r="Q15689">
        <v>600045</v>
      </c>
      <c r="R15689" t="s">
        <v>29</v>
      </c>
      <c r="S15689" t="b">
        <v>0</v>
      </c>
    </row>
    <row r="15690" spans="1:19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s="1">
        <v>44717</v>
      </c>
      <c r="G15690" t="s">
        <v>21</v>
      </c>
      <c r="H15690" t="s">
        <v>43</v>
      </c>
      <c r="I15690" t="s">
        <v>7717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12537</v>
      </c>
      <c r="P15690" t="s">
        <v>86</v>
      </c>
      <c r="Q15690">
        <v>506169</v>
      </c>
      <c r="R15690" t="s">
        <v>29</v>
      </c>
      <c r="S15690" t="b">
        <v>0</v>
      </c>
    </row>
    <row r="15691" spans="1:19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s="1">
        <v>44717</v>
      </c>
      <c r="G15691" t="s">
        <v>286</v>
      </c>
      <c r="H15691" t="s">
        <v>43</v>
      </c>
      <c r="I15691" t="s">
        <v>714</v>
      </c>
      <c r="J15691" t="s">
        <v>54</v>
      </c>
      <c r="K15691" t="s">
        <v>109</v>
      </c>
      <c r="L15691">
        <v>1</v>
      </c>
      <c r="M15691" t="s">
        <v>26</v>
      </c>
      <c r="N15691">
        <v>721</v>
      </c>
      <c r="O15691" t="s">
        <v>90</v>
      </c>
      <c r="P15691" t="s">
        <v>91</v>
      </c>
      <c r="Q15691">
        <v>110010</v>
      </c>
      <c r="R15691" t="s">
        <v>29</v>
      </c>
      <c r="S15691" t="b">
        <v>0</v>
      </c>
    </row>
    <row r="15692" spans="1:19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s="1">
        <v>44717</v>
      </c>
      <c r="G15692" t="s">
        <v>21</v>
      </c>
      <c r="H15692" t="s">
        <v>52</v>
      </c>
      <c r="I15692" t="s">
        <v>20701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327</v>
      </c>
      <c r="P15692" t="s">
        <v>111</v>
      </c>
      <c r="Q15692">
        <v>201308</v>
      </c>
      <c r="R15692" t="s">
        <v>29</v>
      </c>
      <c r="S15692" t="b">
        <v>0</v>
      </c>
    </row>
    <row r="15693" spans="1:19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s="1">
        <v>44717</v>
      </c>
      <c r="G15693" t="s">
        <v>21</v>
      </c>
      <c r="H15693" t="s">
        <v>43</v>
      </c>
      <c r="I15693" t="s">
        <v>6211</v>
      </c>
      <c r="J15693" t="s">
        <v>24</v>
      </c>
      <c r="K15693" t="s">
        <v>221</v>
      </c>
      <c r="L15693">
        <v>1</v>
      </c>
      <c r="M15693" t="s">
        <v>26</v>
      </c>
      <c r="N15693">
        <v>1099</v>
      </c>
      <c r="O15693" t="s">
        <v>55</v>
      </c>
      <c r="P15693" t="s">
        <v>56</v>
      </c>
      <c r="Q15693">
        <v>416416</v>
      </c>
      <c r="R15693" t="s">
        <v>29</v>
      </c>
      <c r="S15693" t="b">
        <v>0</v>
      </c>
    </row>
    <row r="15694" spans="1:19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s="1">
        <v>44717</v>
      </c>
      <c r="G15694" t="s">
        <v>21</v>
      </c>
      <c r="H15694" t="s">
        <v>88</v>
      </c>
      <c r="I15694" t="s">
        <v>5048</v>
      </c>
      <c r="J15694" t="s">
        <v>33</v>
      </c>
      <c r="K15694" t="s">
        <v>98</v>
      </c>
      <c r="L15694">
        <v>1</v>
      </c>
      <c r="M15694" t="s">
        <v>26</v>
      </c>
      <c r="N15694">
        <v>560</v>
      </c>
      <c r="O15694" t="s">
        <v>2497</v>
      </c>
      <c r="P15694" t="s">
        <v>73</v>
      </c>
      <c r="Q15694">
        <v>673620</v>
      </c>
      <c r="R15694" t="s">
        <v>29</v>
      </c>
      <c r="S15694" t="b">
        <v>0</v>
      </c>
    </row>
    <row r="15695" spans="1:19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s="1">
        <v>44717</v>
      </c>
      <c r="G15695" t="s">
        <v>228</v>
      </c>
      <c r="H15695" t="s">
        <v>43</v>
      </c>
      <c r="I15695" t="s">
        <v>13566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611</v>
      </c>
      <c r="P15695" t="s">
        <v>70</v>
      </c>
      <c r="Q15695">
        <v>522006</v>
      </c>
      <c r="R15695" t="s">
        <v>29</v>
      </c>
      <c r="S15695" t="b">
        <v>0</v>
      </c>
    </row>
    <row r="15696" spans="1:19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s="1">
        <v>44717</v>
      </c>
      <c r="G15696" t="s">
        <v>21</v>
      </c>
      <c r="H15696" t="s">
        <v>52</v>
      </c>
      <c r="I15696" t="s">
        <v>1159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5</v>
      </c>
      <c r="P15696" t="s">
        <v>86</v>
      </c>
      <c r="Q15696">
        <v>500072</v>
      </c>
      <c r="R15696" t="s">
        <v>29</v>
      </c>
      <c r="S15696" t="b">
        <v>0</v>
      </c>
    </row>
    <row r="15697" spans="1:19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s="1">
        <v>44717</v>
      </c>
      <c r="G15697" t="s">
        <v>21</v>
      </c>
      <c r="H15697" t="s">
        <v>22</v>
      </c>
      <c r="I15697" t="s">
        <v>14986</v>
      </c>
      <c r="J15697" t="s">
        <v>33</v>
      </c>
      <c r="K15697" t="s">
        <v>66</v>
      </c>
      <c r="L15697">
        <v>1</v>
      </c>
      <c r="M15697" t="s">
        <v>26</v>
      </c>
      <c r="N15697">
        <v>455</v>
      </c>
      <c r="O15697" t="s">
        <v>135</v>
      </c>
      <c r="P15697" t="s">
        <v>47</v>
      </c>
      <c r="Q15697">
        <v>600011</v>
      </c>
      <c r="R15697" t="s">
        <v>29</v>
      </c>
      <c r="S15697" t="b">
        <v>0</v>
      </c>
    </row>
    <row r="15698" spans="1:19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s="1">
        <v>44717</v>
      </c>
      <c r="G15698" t="s">
        <v>21</v>
      </c>
      <c r="H15698" t="s">
        <v>88</v>
      </c>
      <c r="I15698" t="s">
        <v>9533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5</v>
      </c>
      <c r="P15698" t="s">
        <v>47</v>
      </c>
      <c r="Q15698">
        <v>600095</v>
      </c>
      <c r="R15698" t="s">
        <v>29</v>
      </c>
      <c r="S15698" t="b">
        <v>0</v>
      </c>
    </row>
    <row r="15699" spans="1:19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s="1">
        <v>44717</v>
      </c>
      <c r="G15699" t="s">
        <v>21</v>
      </c>
      <c r="H15699" t="s">
        <v>57</v>
      </c>
      <c r="I15699" t="s">
        <v>14302</v>
      </c>
      <c r="J15699" t="s">
        <v>33</v>
      </c>
      <c r="K15699" t="s">
        <v>98</v>
      </c>
      <c r="L15699">
        <v>1</v>
      </c>
      <c r="M15699" t="s">
        <v>26</v>
      </c>
      <c r="N15699">
        <v>999</v>
      </c>
      <c r="O15699" t="s">
        <v>85</v>
      </c>
      <c r="P15699" t="s">
        <v>86</v>
      </c>
      <c r="Q15699">
        <v>500080</v>
      </c>
      <c r="R15699" t="s">
        <v>29</v>
      </c>
      <c r="S15699" t="b">
        <v>0</v>
      </c>
    </row>
    <row r="15700" spans="1:19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s="1">
        <v>44717</v>
      </c>
      <c r="G15700" t="s">
        <v>21</v>
      </c>
      <c r="H15700" t="s">
        <v>22</v>
      </c>
      <c r="I15700" t="s">
        <v>4940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0</v>
      </c>
      <c r="P15700" t="s">
        <v>91</v>
      </c>
      <c r="Q15700">
        <v>110044</v>
      </c>
      <c r="R15700" t="s">
        <v>29</v>
      </c>
      <c r="S15700" t="b">
        <v>0</v>
      </c>
    </row>
    <row r="15701" spans="1:19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s="1">
        <v>44717</v>
      </c>
      <c r="G15701" t="s">
        <v>21</v>
      </c>
      <c r="H15701" t="s">
        <v>22</v>
      </c>
      <c r="I15701" t="s">
        <v>5463</v>
      </c>
      <c r="J15701" t="s">
        <v>509</v>
      </c>
      <c r="K15701" t="s">
        <v>66</v>
      </c>
      <c r="L15701">
        <v>1</v>
      </c>
      <c r="M15701" t="s">
        <v>26</v>
      </c>
      <c r="N15701">
        <v>855</v>
      </c>
      <c r="O15701" t="s">
        <v>85</v>
      </c>
      <c r="P15701" t="s">
        <v>86</v>
      </c>
      <c r="Q15701">
        <v>500008</v>
      </c>
      <c r="R15701" t="s">
        <v>29</v>
      </c>
      <c r="S15701" t="b">
        <v>0</v>
      </c>
    </row>
    <row r="15702" spans="1:19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s="1">
        <v>44717</v>
      </c>
      <c r="G15702" t="s">
        <v>21</v>
      </c>
      <c r="H15702" t="s">
        <v>22</v>
      </c>
      <c r="I15702" t="s">
        <v>10806</v>
      </c>
      <c r="J15702" t="s">
        <v>24</v>
      </c>
      <c r="K15702" t="s">
        <v>98</v>
      </c>
      <c r="L15702">
        <v>1</v>
      </c>
      <c r="M15702" t="s">
        <v>26</v>
      </c>
      <c r="N15702">
        <v>666</v>
      </c>
      <c r="O15702" t="s">
        <v>3062</v>
      </c>
      <c r="P15702" t="s">
        <v>922</v>
      </c>
      <c r="Q15702">
        <v>495001</v>
      </c>
      <c r="R15702" t="s">
        <v>29</v>
      </c>
      <c r="S15702" t="b">
        <v>0</v>
      </c>
    </row>
    <row r="15703" spans="1:19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s="1">
        <v>44717</v>
      </c>
      <c r="G15703" t="s">
        <v>21</v>
      </c>
      <c r="H15703" t="s">
        <v>43</v>
      </c>
      <c r="I15703" t="s">
        <v>2382</v>
      </c>
      <c r="J15703" t="s">
        <v>54</v>
      </c>
      <c r="K15703" t="s">
        <v>98</v>
      </c>
      <c r="L15703">
        <v>1</v>
      </c>
      <c r="M15703" t="s">
        <v>26</v>
      </c>
      <c r="N15703">
        <v>735</v>
      </c>
      <c r="O15703" t="s">
        <v>59</v>
      </c>
      <c r="P15703" t="s">
        <v>60</v>
      </c>
      <c r="Q15703">
        <v>560096</v>
      </c>
      <c r="R15703" t="s">
        <v>29</v>
      </c>
      <c r="S15703" t="b">
        <v>0</v>
      </c>
    </row>
    <row r="15704" spans="1:19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s="1">
        <v>44717</v>
      </c>
      <c r="G15704" t="s">
        <v>21</v>
      </c>
      <c r="H15704" t="s">
        <v>43</v>
      </c>
      <c r="I15704" t="s">
        <v>528</v>
      </c>
      <c r="J15704" t="s">
        <v>54</v>
      </c>
      <c r="K15704" t="s">
        <v>109</v>
      </c>
      <c r="L15704">
        <v>1</v>
      </c>
      <c r="M15704" t="s">
        <v>26</v>
      </c>
      <c r="N15704">
        <v>735</v>
      </c>
      <c r="O15704" t="s">
        <v>387</v>
      </c>
      <c r="P15704" t="s">
        <v>47</v>
      </c>
      <c r="Q15704">
        <v>641042</v>
      </c>
      <c r="R15704" t="s">
        <v>29</v>
      </c>
      <c r="S15704" t="b">
        <v>0</v>
      </c>
    </row>
    <row r="15705" spans="1:19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s="1">
        <v>44717</v>
      </c>
      <c r="G15705" t="s">
        <v>21</v>
      </c>
      <c r="H15705" t="s">
        <v>62</v>
      </c>
      <c r="I15705" t="s">
        <v>1127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757</v>
      </c>
      <c r="P15705" t="s">
        <v>133</v>
      </c>
      <c r="Q15705">
        <v>248140</v>
      </c>
      <c r="R15705" t="s">
        <v>29</v>
      </c>
      <c r="S15705" t="b">
        <v>0</v>
      </c>
    </row>
    <row r="15706" spans="1:19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s="1">
        <v>44717</v>
      </c>
      <c r="G15706" t="s">
        <v>21</v>
      </c>
      <c r="H15706" t="s">
        <v>22</v>
      </c>
      <c r="I15706" t="s">
        <v>9028</v>
      </c>
      <c r="J15706" t="s">
        <v>33</v>
      </c>
      <c r="K15706" t="s">
        <v>109</v>
      </c>
      <c r="L15706">
        <v>1</v>
      </c>
      <c r="M15706" t="s">
        <v>26</v>
      </c>
      <c r="N15706">
        <v>1319</v>
      </c>
      <c r="O15706" t="s">
        <v>277</v>
      </c>
      <c r="P15706" t="s">
        <v>111</v>
      </c>
      <c r="Q15706">
        <v>201305</v>
      </c>
      <c r="R15706" t="s">
        <v>29</v>
      </c>
      <c r="S15706" t="b">
        <v>0</v>
      </c>
    </row>
    <row r="15707" spans="1:19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s="1">
        <v>44717</v>
      </c>
      <c r="G15707" t="s">
        <v>21</v>
      </c>
      <c r="H15707" t="s">
        <v>57</v>
      </c>
      <c r="I15707" t="s">
        <v>5202</v>
      </c>
      <c r="J15707" t="s">
        <v>473</v>
      </c>
      <c r="K15707" t="s">
        <v>39</v>
      </c>
      <c r="L15707">
        <v>1</v>
      </c>
      <c r="M15707" t="s">
        <v>26</v>
      </c>
      <c r="N15707">
        <v>333</v>
      </c>
      <c r="O15707" t="s">
        <v>91</v>
      </c>
      <c r="P15707" t="s">
        <v>91</v>
      </c>
      <c r="Q15707">
        <v>110039</v>
      </c>
      <c r="R15707" t="s">
        <v>29</v>
      </c>
      <c r="S15707" t="b">
        <v>0</v>
      </c>
    </row>
    <row r="15708" spans="1:19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s="1">
        <v>44717</v>
      </c>
      <c r="G15708" t="s">
        <v>21</v>
      </c>
      <c r="H15708" t="s">
        <v>22</v>
      </c>
      <c r="I15708" t="s">
        <v>7085</v>
      </c>
      <c r="J15708" t="s">
        <v>33</v>
      </c>
      <c r="K15708" t="s">
        <v>98</v>
      </c>
      <c r="L15708">
        <v>1</v>
      </c>
      <c r="M15708" t="s">
        <v>26</v>
      </c>
      <c r="N15708">
        <v>1099</v>
      </c>
      <c r="O15708" t="s">
        <v>20715</v>
      </c>
      <c r="P15708" t="s">
        <v>60</v>
      </c>
      <c r="Q15708">
        <v>581318</v>
      </c>
      <c r="R15708" t="s">
        <v>29</v>
      </c>
      <c r="S15708" t="b">
        <v>0</v>
      </c>
    </row>
    <row r="15709" spans="1:19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s="1">
        <v>44717</v>
      </c>
      <c r="G15709" t="s">
        <v>21</v>
      </c>
      <c r="H15709" t="s">
        <v>43</v>
      </c>
      <c r="I15709" t="s">
        <v>18905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0</v>
      </c>
      <c r="P15709" t="s">
        <v>91</v>
      </c>
      <c r="Q15709">
        <v>110058</v>
      </c>
      <c r="R15709" t="s">
        <v>29</v>
      </c>
      <c r="S15709" t="b">
        <v>0</v>
      </c>
    </row>
    <row r="15710" spans="1:19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s="1">
        <v>44717</v>
      </c>
      <c r="G15710" t="s">
        <v>21</v>
      </c>
      <c r="H15710" t="s">
        <v>52</v>
      </c>
      <c r="I15710" t="s">
        <v>1098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82</v>
      </c>
      <c r="P15710" t="s">
        <v>56</v>
      </c>
      <c r="Q15710">
        <v>401303</v>
      </c>
      <c r="R15710" t="s">
        <v>29</v>
      </c>
      <c r="S15710" t="b">
        <v>0</v>
      </c>
    </row>
    <row r="15711" spans="1:19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s="1">
        <v>44717</v>
      </c>
      <c r="G15711" t="s">
        <v>21</v>
      </c>
      <c r="H15711" t="s">
        <v>43</v>
      </c>
      <c r="I15711" t="s">
        <v>2761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3</v>
      </c>
      <c r="P15711" t="s">
        <v>56</v>
      </c>
      <c r="Q15711">
        <v>400030</v>
      </c>
      <c r="R15711" t="s">
        <v>29</v>
      </c>
      <c r="S15711" t="b">
        <v>0</v>
      </c>
    </row>
    <row r="15712" spans="1:19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s="1">
        <v>44717</v>
      </c>
      <c r="G15712" t="s">
        <v>21</v>
      </c>
      <c r="H15712" t="s">
        <v>31</v>
      </c>
      <c r="I15712" t="s">
        <v>2391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675</v>
      </c>
      <c r="P15712" t="s">
        <v>247</v>
      </c>
      <c r="Q15712">
        <v>845305</v>
      </c>
      <c r="R15712" t="s">
        <v>29</v>
      </c>
      <c r="S15712" t="b">
        <v>0</v>
      </c>
    </row>
    <row r="15713" spans="1:19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s="1">
        <v>44717</v>
      </c>
      <c r="G15713" t="s">
        <v>286</v>
      </c>
      <c r="H15713" t="s">
        <v>22</v>
      </c>
      <c r="I15713" t="s">
        <v>9364</v>
      </c>
      <c r="J15713" t="s">
        <v>33</v>
      </c>
      <c r="K15713" t="s">
        <v>66</v>
      </c>
      <c r="L15713">
        <v>1</v>
      </c>
      <c r="M15713" t="s">
        <v>26</v>
      </c>
      <c r="N15713">
        <v>612</v>
      </c>
      <c r="O15713" t="s">
        <v>797</v>
      </c>
      <c r="P15713" t="s">
        <v>238</v>
      </c>
      <c r="Q15713">
        <v>826001</v>
      </c>
      <c r="R15713" t="s">
        <v>29</v>
      </c>
      <c r="S15713" t="b">
        <v>0</v>
      </c>
    </row>
    <row r="15714" spans="1:19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s="1">
        <v>44717</v>
      </c>
      <c r="G15714" t="s">
        <v>286</v>
      </c>
      <c r="H15714" t="s">
        <v>22</v>
      </c>
      <c r="I15714" t="s">
        <v>20721</v>
      </c>
      <c r="J15714" t="s">
        <v>24</v>
      </c>
      <c r="K15714" t="s">
        <v>221</v>
      </c>
      <c r="L15714">
        <v>1</v>
      </c>
      <c r="M15714" t="s">
        <v>26</v>
      </c>
      <c r="N15714">
        <v>925</v>
      </c>
      <c r="O15714" t="s">
        <v>226</v>
      </c>
      <c r="P15714" t="s">
        <v>60</v>
      </c>
      <c r="Q15714">
        <v>560072</v>
      </c>
      <c r="R15714" t="s">
        <v>29</v>
      </c>
      <c r="S15714" t="b">
        <v>0</v>
      </c>
    </row>
    <row r="15715" spans="1:19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s="1">
        <v>44717</v>
      </c>
      <c r="G15715" t="s">
        <v>21</v>
      </c>
      <c r="H15715" t="s">
        <v>43</v>
      </c>
      <c r="I15715" t="s">
        <v>15068</v>
      </c>
      <c r="J15715" t="s">
        <v>75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</row>
    <row r="15716" spans="1:19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s="1">
        <v>44717</v>
      </c>
      <c r="G15716" t="s">
        <v>21</v>
      </c>
      <c r="H15716" t="s">
        <v>52</v>
      </c>
      <c r="I15716" t="s">
        <v>15865</v>
      </c>
      <c r="J15716" t="s">
        <v>24</v>
      </c>
      <c r="K15716" t="s">
        <v>850</v>
      </c>
      <c r="L15716">
        <v>1</v>
      </c>
      <c r="M15716" t="s">
        <v>26</v>
      </c>
      <c r="N15716">
        <v>925</v>
      </c>
      <c r="O15716" t="s">
        <v>295</v>
      </c>
      <c r="P15716" t="s">
        <v>238</v>
      </c>
      <c r="Q15716">
        <v>835215</v>
      </c>
      <c r="R15716" t="s">
        <v>29</v>
      </c>
      <c r="S15716" t="b">
        <v>0</v>
      </c>
    </row>
    <row r="15717" spans="1:19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s="1">
        <v>44717</v>
      </c>
      <c r="G15717" t="s">
        <v>21</v>
      </c>
      <c r="H15717" t="s">
        <v>22</v>
      </c>
      <c r="I15717" t="s">
        <v>11286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539</v>
      </c>
      <c r="P15717" t="s">
        <v>80</v>
      </c>
      <c r="Q15717">
        <v>783370</v>
      </c>
      <c r="R15717" t="s">
        <v>29</v>
      </c>
      <c r="S15717" t="b">
        <v>0</v>
      </c>
    </row>
    <row r="15718" spans="1:19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s="1">
        <v>44717</v>
      </c>
      <c r="G15718" t="s">
        <v>21</v>
      </c>
      <c r="H15718" t="s">
        <v>22</v>
      </c>
      <c r="I15718" t="s">
        <v>20726</v>
      </c>
      <c r="J15718" t="s">
        <v>33</v>
      </c>
      <c r="K15718" t="s">
        <v>109</v>
      </c>
      <c r="L15718">
        <v>1</v>
      </c>
      <c r="M15718" t="s">
        <v>26</v>
      </c>
      <c r="N15718">
        <v>1170</v>
      </c>
      <c r="O15718" t="s">
        <v>135</v>
      </c>
      <c r="P15718" t="s">
        <v>47</v>
      </c>
      <c r="Q15718">
        <v>600130</v>
      </c>
      <c r="R15718" t="s">
        <v>29</v>
      </c>
      <c r="S15718" t="b">
        <v>0</v>
      </c>
    </row>
    <row r="15719" spans="1:19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s="1">
        <v>44717</v>
      </c>
      <c r="G15719" t="s">
        <v>21</v>
      </c>
      <c r="H15719" t="s">
        <v>43</v>
      </c>
      <c r="I15719" t="s">
        <v>15270</v>
      </c>
      <c r="J15719" t="s">
        <v>33</v>
      </c>
      <c r="K15719" t="s">
        <v>109</v>
      </c>
      <c r="L15719">
        <v>1</v>
      </c>
      <c r="M15719" t="s">
        <v>26</v>
      </c>
      <c r="N15719">
        <v>1115</v>
      </c>
      <c r="O15719" t="s">
        <v>804</v>
      </c>
      <c r="P15719" t="s">
        <v>56</v>
      </c>
      <c r="Q15719">
        <v>421506</v>
      </c>
      <c r="R15719" t="s">
        <v>29</v>
      </c>
      <c r="S15719" t="b">
        <v>0</v>
      </c>
    </row>
    <row r="15720" spans="1:19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s="1">
        <v>44717</v>
      </c>
      <c r="G15720" t="s">
        <v>21</v>
      </c>
      <c r="H15720" t="s">
        <v>43</v>
      </c>
      <c r="I15720" t="s">
        <v>13837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498</v>
      </c>
      <c r="P15720" t="s">
        <v>70</v>
      </c>
      <c r="Q15720">
        <v>500034</v>
      </c>
      <c r="R15720" t="s">
        <v>29</v>
      </c>
      <c r="S15720" t="b">
        <v>0</v>
      </c>
    </row>
    <row r="15721" spans="1:19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s="1">
        <v>44717</v>
      </c>
      <c r="G15721" t="s">
        <v>21</v>
      </c>
      <c r="H15721" t="s">
        <v>22</v>
      </c>
      <c r="I15721" t="s">
        <v>2882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65</v>
      </c>
      <c r="P15721" t="s">
        <v>47</v>
      </c>
      <c r="Q15721">
        <v>631501</v>
      </c>
      <c r="R15721" t="s">
        <v>29</v>
      </c>
      <c r="S15721" t="b">
        <v>0</v>
      </c>
    </row>
    <row r="15722" spans="1:19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s="1">
        <v>44717</v>
      </c>
      <c r="G15722" t="s">
        <v>21</v>
      </c>
      <c r="H15722" t="s">
        <v>43</v>
      </c>
      <c r="I15722" t="s">
        <v>10409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377</v>
      </c>
      <c r="P15722" t="s">
        <v>28</v>
      </c>
      <c r="Q15722">
        <v>144601</v>
      </c>
      <c r="R15722" t="s">
        <v>29</v>
      </c>
      <c r="S15722" t="b">
        <v>0</v>
      </c>
    </row>
    <row r="15723" spans="1:19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s="1">
        <v>44717</v>
      </c>
      <c r="G15723" t="s">
        <v>21</v>
      </c>
      <c r="H15723" t="s">
        <v>43</v>
      </c>
      <c r="I15723" t="s">
        <v>14360</v>
      </c>
      <c r="J15723" t="s">
        <v>24</v>
      </c>
      <c r="K15723" t="s">
        <v>66</v>
      </c>
      <c r="L15723">
        <v>1</v>
      </c>
      <c r="M15723" t="s">
        <v>26</v>
      </c>
      <c r="N15723">
        <v>301</v>
      </c>
      <c r="O15723" t="s">
        <v>12270</v>
      </c>
      <c r="P15723" t="s">
        <v>47</v>
      </c>
      <c r="Q15723">
        <v>627851</v>
      </c>
      <c r="R15723" t="s">
        <v>29</v>
      </c>
      <c r="S15723" t="b">
        <v>0</v>
      </c>
    </row>
    <row r="15724" spans="1:19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s="1">
        <v>44717</v>
      </c>
      <c r="G15724" t="s">
        <v>228</v>
      </c>
      <c r="H15724" t="s">
        <v>43</v>
      </c>
      <c r="I15724" t="s">
        <v>587</v>
      </c>
      <c r="J15724" t="s">
        <v>33</v>
      </c>
      <c r="K15724" t="s">
        <v>109</v>
      </c>
      <c r="L15724">
        <v>1</v>
      </c>
      <c r="M15724" t="s">
        <v>26</v>
      </c>
      <c r="N15724">
        <v>654</v>
      </c>
      <c r="O15724" t="s">
        <v>59</v>
      </c>
      <c r="P15724" t="s">
        <v>60</v>
      </c>
      <c r="Q15724">
        <v>560070</v>
      </c>
      <c r="R15724" t="s">
        <v>29</v>
      </c>
      <c r="S15724" t="b">
        <v>0</v>
      </c>
    </row>
    <row r="15725" spans="1:19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s="1">
        <v>44717</v>
      </c>
      <c r="G15725" t="s">
        <v>21</v>
      </c>
      <c r="H15725" t="s">
        <v>43</v>
      </c>
      <c r="I15725" t="s">
        <v>20734</v>
      </c>
      <c r="J15725" t="s">
        <v>54</v>
      </c>
      <c r="K15725" t="s">
        <v>109</v>
      </c>
      <c r="L15725">
        <v>1</v>
      </c>
      <c r="M15725" t="s">
        <v>26</v>
      </c>
      <c r="N15725">
        <v>885</v>
      </c>
      <c r="O15725" t="s">
        <v>510</v>
      </c>
      <c r="P15725" t="s">
        <v>41</v>
      </c>
      <c r="Q15725">
        <v>700156</v>
      </c>
      <c r="R15725" t="s">
        <v>29</v>
      </c>
      <c r="S15725" t="b">
        <v>0</v>
      </c>
    </row>
    <row r="15726" spans="1:19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s="1">
        <v>44717</v>
      </c>
      <c r="G15726" t="s">
        <v>21</v>
      </c>
      <c r="H15726" t="s">
        <v>22</v>
      </c>
      <c r="I15726" t="s">
        <v>5323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10218</v>
      </c>
      <c r="P15726" t="s">
        <v>95</v>
      </c>
      <c r="Q15726">
        <v>754213</v>
      </c>
      <c r="R15726" t="s">
        <v>29</v>
      </c>
      <c r="S15726" t="b">
        <v>0</v>
      </c>
    </row>
    <row r="15727" spans="1:19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s="1">
        <v>44717</v>
      </c>
      <c r="G15727" t="s">
        <v>21</v>
      </c>
      <c r="H15727" t="s">
        <v>43</v>
      </c>
      <c r="I15727" t="s">
        <v>1997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4075</v>
      </c>
      <c r="P15727" t="s">
        <v>56</v>
      </c>
      <c r="Q15727">
        <v>445203</v>
      </c>
      <c r="R15727" t="s">
        <v>29</v>
      </c>
      <c r="S15727" t="b">
        <v>0</v>
      </c>
    </row>
    <row r="15728" spans="1:19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s="1">
        <v>44717</v>
      </c>
      <c r="G15728" t="s">
        <v>113</v>
      </c>
      <c r="H15728" t="s">
        <v>43</v>
      </c>
      <c r="I15728" t="s">
        <v>3200</v>
      </c>
      <c r="J15728" t="s">
        <v>75</v>
      </c>
      <c r="K15728" t="s">
        <v>45</v>
      </c>
      <c r="L15728">
        <v>1</v>
      </c>
      <c r="M15728" t="s">
        <v>26</v>
      </c>
      <c r="N15728">
        <v>443</v>
      </c>
      <c r="O15728" t="s">
        <v>90</v>
      </c>
      <c r="P15728" t="s">
        <v>91</v>
      </c>
      <c r="Q15728">
        <v>110016</v>
      </c>
      <c r="R15728" t="s">
        <v>29</v>
      </c>
      <c r="S15728" t="b">
        <v>0</v>
      </c>
    </row>
    <row r="15729" spans="1:19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s="1">
        <v>44717</v>
      </c>
      <c r="G15729" t="s">
        <v>21</v>
      </c>
      <c r="H15729" t="s">
        <v>57</v>
      </c>
      <c r="I15729" t="s">
        <v>20739</v>
      </c>
      <c r="J15729" t="s">
        <v>24</v>
      </c>
      <c r="K15729" t="s">
        <v>98</v>
      </c>
      <c r="L15729">
        <v>1</v>
      </c>
      <c r="M15729" t="s">
        <v>26</v>
      </c>
      <c r="N15729">
        <v>406</v>
      </c>
      <c r="O15729" t="s">
        <v>135</v>
      </c>
      <c r="P15729" t="s">
        <v>47</v>
      </c>
      <c r="Q15729">
        <v>600095</v>
      </c>
      <c r="R15729" t="s">
        <v>29</v>
      </c>
      <c r="S15729" t="b">
        <v>0</v>
      </c>
    </row>
    <row r="15730" spans="1:19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s="1">
        <v>44717</v>
      </c>
      <c r="G15730" t="s">
        <v>228</v>
      </c>
      <c r="H15730" t="s">
        <v>22</v>
      </c>
      <c r="I15730" t="s">
        <v>12017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3017</v>
      </c>
      <c r="P15730" t="s">
        <v>41</v>
      </c>
      <c r="Q15730">
        <v>721605</v>
      </c>
      <c r="R15730" t="s">
        <v>29</v>
      </c>
      <c r="S15730" t="b">
        <v>0</v>
      </c>
    </row>
    <row r="15731" spans="1:19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s="1">
        <v>44717</v>
      </c>
      <c r="G15731" t="s">
        <v>21</v>
      </c>
      <c r="H15731" t="s">
        <v>52</v>
      </c>
      <c r="I15731" t="s">
        <v>19125</v>
      </c>
      <c r="J15731" t="s">
        <v>54</v>
      </c>
      <c r="K15731" t="s">
        <v>98</v>
      </c>
      <c r="L15731">
        <v>1</v>
      </c>
      <c r="M15731" t="s">
        <v>26</v>
      </c>
      <c r="N15731">
        <v>690</v>
      </c>
      <c r="O15731" t="s">
        <v>6625</v>
      </c>
      <c r="P15731" t="s">
        <v>73</v>
      </c>
      <c r="Q15731">
        <v>683105</v>
      </c>
      <c r="R15731" t="s">
        <v>29</v>
      </c>
      <c r="S15731" t="b">
        <v>0</v>
      </c>
    </row>
    <row r="15732" spans="1:19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s="1">
        <v>44717</v>
      </c>
      <c r="G15732" t="s">
        <v>21</v>
      </c>
      <c r="H15732" t="s">
        <v>43</v>
      </c>
      <c r="I15732" t="s">
        <v>741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60</v>
      </c>
      <c r="P15732" t="s">
        <v>95</v>
      </c>
      <c r="Q15732">
        <v>760008</v>
      </c>
      <c r="R15732" t="s">
        <v>29</v>
      </c>
      <c r="S15732" t="b">
        <v>0</v>
      </c>
    </row>
    <row r="15733" spans="1:19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s="1">
        <v>44717</v>
      </c>
      <c r="G15733" t="s">
        <v>21</v>
      </c>
      <c r="H15733" t="s">
        <v>31</v>
      </c>
      <c r="I15733" t="s">
        <v>8679</v>
      </c>
      <c r="J15733" t="s">
        <v>509</v>
      </c>
      <c r="K15733" t="s">
        <v>39</v>
      </c>
      <c r="L15733">
        <v>1</v>
      </c>
      <c r="M15733" t="s">
        <v>26</v>
      </c>
      <c r="N15733">
        <v>999</v>
      </c>
      <c r="O15733" t="s">
        <v>14304</v>
      </c>
      <c r="P15733" t="s">
        <v>70</v>
      </c>
      <c r="Q15733">
        <v>524315</v>
      </c>
      <c r="R15733" t="s">
        <v>29</v>
      </c>
      <c r="S15733" t="b">
        <v>0</v>
      </c>
    </row>
    <row r="15734" spans="1:19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s="1">
        <v>44717</v>
      </c>
      <c r="G15734" t="s">
        <v>21</v>
      </c>
      <c r="H15734" t="s">
        <v>57</v>
      </c>
      <c r="I15734" t="s">
        <v>12129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5</v>
      </c>
      <c r="P15734" t="s">
        <v>86</v>
      </c>
      <c r="Q15734">
        <v>500016</v>
      </c>
      <c r="R15734" t="s">
        <v>29</v>
      </c>
      <c r="S15734" t="b">
        <v>0</v>
      </c>
    </row>
    <row r="15735" spans="1:19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s="1">
        <v>44717</v>
      </c>
      <c r="G15735" t="s">
        <v>21</v>
      </c>
      <c r="H15735" t="s">
        <v>22</v>
      </c>
      <c r="I15735" t="s">
        <v>11446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5</v>
      </c>
      <c r="P15735" t="s">
        <v>47</v>
      </c>
      <c r="Q15735">
        <v>600107</v>
      </c>
      <c r="R15735" t="s">
        <v>29</v>
      </c>
      <c r="S15735" t="b">
        <v>0</v>
      </c>
    </row>
    <row r="15736" spans="1:19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s="1">
        <v>44717</v>
      </c>
      <c r="G15736" t="s">
        <v>113</v>
      </c>
      <c r="H15736" t="s">
        <v>22</v>
      </c>
      <c r="I15736" t="s">
        <v>3636</v>
      </c>
      <c r="J15736" t="s">
        <v>33</v>
      </c>
      <c r="K15736" t="s">
        <v>109</v>
      </c>
      <c r="L15736">
        <v>1</v>
      </c>
      <c r="M15736" t="s">
        <v>26</v>
      </c>
      <c r="N15736">
        <v>499</v>
      </c>
      <c r="O15736" t="s">
        <v>9895</v>
      </c>
      <c r="P15736" t="s">
        <v>145</v>
      </c>
      <c r="Q15736">
        <v>363002</v>
      </c>
      <c r="R15736" t="s">
        <v>29</v>
      </c>
      <c r="S15736" t="b">
        <v>0</v>
      </c>
    </row>
    <row r="15737" spans="1:19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s="1">
        <v>44717</v>
      </c>
      <c r="G15737" t="s">
        <v>21</v>
      </c>
      <c r="H15737" t="s">
        <v>52</v>
      </c>
      <c r="I15737" t="s">
        <v>3264</v>
      </c>
      <c r="J15737" t="s">
        <v>24</v>
      </c>
      <c r="K15737" t="s">
        <v>66</v>
      </c>
      <c r="L15737">
        <v>1</v>
      </c>
      <c r="M15737" t="s">
        <v>26</v>
      </c>
      <c r="N15737">
        <v>495</v>
      </c>
      <c r="O15737" t="s">
        <v>5952</v>
      </c>
      <c r="P15737" t="s">
        <v>73</v>
      </c>
      <c r="Q15737">
        <v>688582</v>
      </c>
      <c r="R15737" t="s">
        <v>29</v>
      </c>
      <c r="S15737" t="b">
        <v>0</v>
      </c>
    </row>
    <row r="15738" spans="1:19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s="1">
        <v>44717</v>
      </c>
      <c r="G15738" t="s">
        <v>21</v>
      </c>
      <c r="H15738" t="s">
        <v>43</v>
      </c>
      <c r="I15738" t="s">
        <v>20749</v>
      </c>
      <c r="J15738" t="s">
        <v>33</v>
      </c>
      <c r="K15738" t="s">
        <v>66</v>
      </c>
      <c r="L15738">
        <v>1</v>
      </c>
      <c r="M15738" t="s">
        <v>26</v>
      </c>
      <c r="N15738">
        <v>771</v>
      </c>
      <c r="O15738" t="s">
        <v>135</v>
      </c>
      <c r="P15738" t="s">
        <v>47</v>
      </c>
      <c r="Q15738">
        <v>600123</v>
      </c>
      <c r="R15738" t="s">
        <v>29</v>
      </c>
      <c r="S15738" t="b">
        <v>0</v>
      </c>
    </row>
    <row r="15739" spans="1:19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s="1">
        <v>44717</v>
      </c>
      <c r="G15739" t="s">
        <v>21</v>
      </c>
      <c r="H15739" t="s">
        <v>52</v>
      </c>
      <c r="I15739" t="s">
        <v>1270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69</v>
      </c>
      <c r="P15739" t="s">
        <v>56</v>
      </c>
      <c r="Q15739">
        <v>412308</v>
      </c>
      <c r="R15739" t="s">
        <v>29</v>
      </c>
      <c r="S15739" t="b">
        <v>0</v>
      </c>
    </row>
    <row r="15740" spans="1:19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s="1">
        <v>44717</v>
      </c>
      <c r="G15740" t="s">
        <v>21</v>
      </c>
      <c r="H15740" t="s">
        <v>62</v>
      </c>
      <c r="I15740" t="s">
        <v>2782</v>
      </c>
      <c r="J15740" t="s">
        <v>24</v>
      </c>
      <c r="K15740" t="s">
        <v>850</v>
      </c>
      <c r="L15740">
        <v>1</v>
      </c>
      <c r="M15740" t="s">
        <v>26</v>
      </c>
      <c r="N15740">
        <v>426</v>
      </c>
      <c r="O15740" t="s">
        <v>103</v>
      </c>
      <c r="P15740" t="s">
        <v>56</v>
      </c>
      <c r="Q15740">
        <v>400068</v>
      </c>
      <c r="R15740" t="s">
        <v>29</v>
      </c>
      <c r="S15740" t="b">
        <v>0</v>
      </c>
    </row>
    <row r="15741" spans="1:19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s="1">
        <v>44717</v>
      </c>
      <c r="G15741" t="s">
        <v>21</v>
      </c>
      <c r="H15741" t="s">
        <v>22</v>
      </c>
      <c r="I15741" t="s">
        <v>528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85</v>
      </c>
      <c r="P15741" t="s">
        <v>86</v>
      </c>
      <c r="Q15741">
        <v>500045</v>
      </c>
      <c r="R15741" t="s">
        <v>29</v>
      </c>
      <c r="S15741" t="b">
        <v>0</v>
      </c>
    </row>
    <row r="15742" spans="1:19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s="1">
        <v>44717</v>
      </c>
      <c r="G15742" t="s">
        <v>21</v>
      </c>
      <c r="H15742" t="s">
        <v>43</v>
      </c>
      <c r="I15742" t="s">
        <v>2418</v>
      </c>
      <c r="J15742" t="s">
        <v>75</v>
      </c>
      <c r="K15742" t="s">
        <v>45</v>
      </c>
      <c r="L15742">
        <v>1</v>
      </c>
      <c r="M15742" t="s">
        <v>26</v>
      </c>
      <c r="N15742">
        <v>540</v>
      </c>
      <c r="O15742" t="s">
        <v>103</v>
      </c>
      <c r="P15742" t="s">
        <v>56</v>
      </c>
      <c r="Q15742">
        <v>400080</v>
      </c>
      <c r="R15742" t="s">
        <v>29</v>
      </c>
      <c r="S15742" t="b">
        <v>0</v>
      </c>
    </row>
    <row r="15743" spans="1:19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s="1">
        <v>44717</v>
      </c>
      <c r="G15743" t="s">
        <v>113</v>
      </c>
      <c r="H15743" t="s">
        <v>43</v>
      </c>
      <c r="I15743" t="s">
        <v>20755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1717</v>
      </c>
      <c r="P15743" t="s">
        <v>247</v>
      </c>
      <c r="Q15743">
        <v>801503</v>
      </c>
      <c r="R15743" t="s">
        <v>29</v>
      </c>
      <c r="S15743" t="b">
        <v>0</v>
      </c>
    </row>
    <row r="15744" spans="1:19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s="1">
        <v>44717</v>
      </c>
      <c r="G15744" t="s">
        <v>21</v>
      </c>
      <c r="H15744" t="s">
        <v>52</v>
      </c>
      <c r="I15744" t="s">
        <v>535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405</v>
      </c>
      <c r="P15744" t="s">
        <v>111</v>
      </c>
      <c r="Q15744">
        <v>211001</v>
      </c>
      <c r="R15744" t="s">
        <v>29</v>
      </c>
      <c r="S15744" t="b">
        <v>0</v>
      </c>
    </row>
    <row r="15745" spans="1:19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s="1">
        <v>44717</v>
      </c>
      <c r="G15745" t="s">
        <v>21</v>
      </c>
      <c r="H15745" t="s">
        <v>22</v>
      </c>
      <c r="I15745" t="s">
        <v>4127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60</v>
      </c>
      <c r="P15745" t="s">
        <v>73</v>
      </c>
      <c r="Q15745">
        <v>682040</v>
      </c>
      <c r="R15745" t="s">
        <v>29</v>
      </c>
      <c r="S15745" t="b">
        <v>0</v>
      </c>
    </row>
    <row r="15746" spans="1:19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s="1">
        <v>44717</v>
      </c>
      <c r="G15746" t="s">
        <v>21</v>
      </c>
      <c r="H15746" t="s">
        <v>31</v>
      </c>
      <c r="I15746" t="s">
        <v>3391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3</v>
      </c>
      <c r="P15746" t="s">
        <v>56</v>
      </c>
      <c r="Q15746">
        <v>400083</v>
      </c>
      <c r="R15746" t="s">
        <v>29</v>
      </c>
      <c r="S15746" t="b">
        <v>0</v>
      </c>
    </row>
    <row r="15747" spans="1:19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s="1">
        <v>44717</v>
      </c>
      <c r="G15747" t="s">
        <v>21</v>
      </c>
      <c r="H15747" t="s">
        <v>22</v>
      </c>
      <c r="I15747" t="s">
        <v>16827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2532</v>
      </c>
      <c r="P15747" t="s">
        <v>70</v>
      </c>
      <c r="Q15747">
        <v>516003</v>
      </c>
      <c r="R15747" t="s">
        <v>29</v>
      </c>
      <c r="S15747" t="b">
        <v>0</v>
      </c>
    </row>
    <row r="15748" spans="1:19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s="1">
        <v>44717</v>
      </c>
      <c r="G15748" t="s">
        <v>21</v>
      </c>
      <c r="H15748" t="s">
        <v>43</v>
      </c>
      <c r="I15748" t="s">
        <v>2249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50</v>
      </c>
      <c r="P15748" t="s">
        <v>100</v>
      </c>
      <c r="Q15748">
        <v>302012</v>
      </c>
      <c r="R15748" t="s">
        <v>29</v>
      </c>
      <c r="S15748" t="b">
        <v>0</v>
      </c>
    </row>
    <row r="15749" spans="1:19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s="1">
        <v>44717</v>
      </c>
      <c r="G15749" t="s">
        <v>21</v>
      </c>
      <c r="H15749" t="s">
        <v>43</v>
      </c>
      <c r="I15749" t="s">
        <v>6161</v>
      </c>
      <c r="J15749" t="s">
        <v>75</v>
      </c>
      <c r="K15749" t="s">
        <v>66</v>
      </c>
      <c r="L15749">
        <v>1</v>
      </c>
      <c r="M15749" t="s">
        <v>26</v>
      </c>
      <c r="N15749">
        <v>487</v>
      </c>
      <c r="O15749" t="s">
        <v>59</v>
      </c>
      <c r="P15749" t="s">
        <v>60</v>
      </c>
      <c r="Q15749">
        <v>560015</v>
      </c>
      <c r="R15749" t="s">
        <v>29</v>
      </c>
      <c r="S15749" t="b">
        <v>0</v>
      </c>
    </row>
    <row r="15750" spans="1:19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s="1">
        <v>44717</v>
      </c>
      <c r="G15750" t="s">
        <v>21</v>
      </c>
      <c r="H15750" t="s">
        <v>62</v>
      </c>
      <c r="I15750" t="s">
        <v>950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391</v>
      </c>
      <c r="P15750" t="s">
        <v>238</v>
      </c>
      <c r="Q15750">
        <v>832104</v>
      </c>
      <c r="R15750" t="s">
        <v>29</v>
      </c>
      <c r="S15750" t="b">
        <v>0</v>
      </c>
    </row>
    <row r="15751" spans="1:19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s="1">
        <v>44717</v>
      </c>
      <c r="G15751" t="s">
        <v>21</v>
      </c>
      <c r="H15751" t="s">
        <v>62</v>
      </c>
      <c r="I15751" t="s">
        <v>2386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8066</v>
      </c>
      <c r="P15751" t="s">
        <v>41</v>
      </c>
      <c r="Q15751">
        <v>712613</v>
      </c>
      <c r="R15751" t="s">
        <v>29</v>
      </c>
      <c r="S15751" t="b">
        <v>0</v>
      </c>
    </row>
    <row r="15752" spans="1:19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s="1">
        <v>44717</v>
      </c>
      <c r="G15752" t="s">
        <v>21</v>
      </c>
      <c r="H15752" t="s">
        <v>43</v>
      </c>
      <c r="I15752" t="s">
        <v>20765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18</v>
      </c>
      <c r="P15752" t="s">
        <v>36</v>
      </c>
      <c r="Q15752">
        <v>123029</v>
      </c>
      <c r="R15752" t="s">
        <v>29</v>
      </c>
      <c r="S15752" t="b">
        <v>0</v>
      </c>
    </row>
    <row r="15753" spans="1:19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s="1">
        <v>44717</v>
      </c>
      <c r="G15753" t="s">
        <v>21</v>
      </c>
      <c r="H15753" t="s">
        <v>52</v>
      </c>
      <c r="I15753" t="s">
        <v>3587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77</v>
      </c>
      <c r="P15753" t="s">
        <v>70</v>
      </c>
      <c r="Q15753">
        <v>534005</v>
      </c>
      <c r="R15753" t="s">
        <v>29</v>
      </c>
      <c r="S15753" t="b">
        <v>0</v>
      </c>
    </row>
    <row r="15754" spans="1:19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s="1">
        <v>44717</v>
      </c>
      <c r="G15754" t="s">
        <v>21</v>
      </c>
      <c r="H15754" t="s">
        <v>43</v>
      </c>
      <c r="I15754" t="s">
        <v>4217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78</v>
      </c>
      <c r="P15754" t="s">
        <v>36</v>
      </c>
      <c r="Q15754">
        <v>132001</v>
      </c>
      <c r="R15754" t="s">
        <v>29</v>
      </c>
      <c r="S15754" t="b">
        <v>0</v>
      </c>
    </row>
    <row r="15755" spans="1:19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s="1">
        <v>44717</v>
      </c>
      <c r="G15755" t="s">
        <v>21</v>
      </c>
      <c r="H15755" t="s">
        <v>43</v>
      </c>
      <c r="I15755" t="s">
        <v>11159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0</v>
      </c>
      <c r="P15755" t="s">
        <v>91</v>
      </c>
      <c r="Q15755">
        <v>110030</v>
      </c>
      <c r="R15755" t="s">
        <v>29</v>
      </c>
      <c r="S15755" t="b">
        <v>0</v>
      </c>
    </row>
    <row r="15756" spans="1:19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s="1">
        <v>44717</v>
      </c>
      <c r="G15756" t="s">
        <v>21</v>
      </c>
      <c r="H15756" t="s">
        <v>43</v>
      </c>
      <c r="I15756" t="s">
        <v>3636</v>
      </c>
      <c r="J15756" t="s">
        <v>33</v>
      </c>
      <c r="K15756" t="s">
        <v>109</v>
      </c>
      <c r="L15756">
        <v>1</v>
      </c>
      <c r="M15756" t="s">
        <v>26</v>
      </c>
      <c r="N15756">
        <v>499</v>
      </c>
      <c r="O15756" t="s">
        <v>10672</v>
      </c>
      <c r="P15756" t="s">
        <v>73</v>
      </c>
      <c r="Q15756">
        <v>680121</v>
      </c>
      <c r="R15756" t="s">
        <v>29</v>
      </c>
      <c r="S15756" t="b">
        <v>0</v>
      </c>
    </row>
    <row r="15757" spans="1:19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s="1">
        <v>44717</v>
      </c>
      <c r="G15757" t="s">
        <v>21</v>
      </c>
      <c r="H15757" t="s">
        <v>43</v>
      </c>
      <c r="I15757" t="s">
        <v>2595</v>
      </c>
      <c r="J15757" t="s">
        <v>33</v>
      </c>
      <c r="K15757" t="s">
        <v>66</v>
      </c>
      <c r="L15757">
        <v>1</v>
      </c>
      <c r="M15757" t="s">
        <v>26</v>
      </c>
      <c r="N15757">
        <v>1018</v>
      </c>
      <c r="O15757" t="s">
        <v>1340</v>
      </c>
      <c r="P15757" t="s">
        <v>80</v>
      </c>
      <c r="Q15757">
        <v>782002</v>
      </c>
      <c r="R15757" t="s">
        <v>29</v>
      </c>
      <c r="S15757" t="b">
        <v>0</v>
      </c>
    </row>
    <row r="15758" spans="1:19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s="1">
        <v>44717</v>
      </c>
      <c r="G15758" t="s">
        <v>21</v>
      </c>
      <c r="H15758" t="s">
        <v>31</v>
      </c>
      <c r="I15758" t="s">
        <v>97</v>
      </c>
      <c r="J15758" t="s">
        <v>33</v>
      </c>
      <c r="K15758" t="s">
        <v>98</v>
      </c>
      <c r="L15758">
        <v>1</v>
      </c>
      <c r="M15758" t="s">
        <v>26</v>
      </c>
      <c r="N15758">
        <v>599</v>
      </c>
      <c r="O15758" t="s">
        <v>11729</v>
      </c>
      <c r="P15758" t="s">
        <v>41</v>
      </c>
      <c r="Q15758">
        <v>700056</v>
      </c>
      <c r="R15758" t="s">
        <v>29</v>
      </c>
      <c r="S15758" t="b">
        <v>0</v>
      </c>
    </row>
    <row r="15759" spans="1:19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s="1">
        <v>44717</v>
      </c>
      <c r="G15759" t="s">
        <v>21</v>
      </c>
      <c r="H15759" t="s">
        <v>31</v>
      </c>
      <c r="I15759" t="s">
        <v>17348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29</v>
      </c>
      <c r="P15759" t="s">
        <v>100</v>
      </c>
      <c r="Q15759">
        <v>313001</v>
      </c>
      <c r="R15759" t="s">
        <v>29</v>
      </c>
      <c r="S15759" t="b">
        <v>0</v>
      </c>
    </row>
    <row r="15760" spans="1:19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s="1">
        <v>44717</v>
      </c>
      <c r="G15760" t="s">
        <v>21</v>
      </c>
      <c r="H15760" t="s">
        <v>43</v>
      </c>
      <c r="I15760" t="s">
        <v>4095</v>
      </c>
      <c r="J15760" t="s">
        <v>24</v>
      </c>
      <c r="K15760" t="s">
        <v>66</v>
      </c>
      <c r="L15760">
        <v>1</v>
      </c>
      <c r="M15760" t="s">
        <v>26</v>
      </c>
      <c r="N15760">
        <v>499</v>
      </c>
      <c r="O15760" t="s">
        <v>350</v>
      </c>
      <c r="P15760" t="s">
        <v>100</v>
      </c>
      <c r="Q15760">
        <v>302016</v>
      </c>
      <c r="R15760" t="s">
        <v>29</v>
      </c>
      <c r="S15760" t="b">
        <v>1</v>
      </c>
    </row>
    <row r="15761" spans="1:19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s="1">
        <v>44717</v>
      </c>
      <c r="G15761" t="s">
        <v>21</v>
      </c>
      <c r="H15761" t="s">
        <v>52</v>
      </c>
      <c r="I15761" t="s">
        <v>412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863</v>
      </c>
      <c r="P15761" t="s">
        <v>311</v>
      </c>
      <c r="Q15761">
        <v>176081</v>
      </c>
      <c r="R15761" t="s">
        <v>29</v>
      </c>
      <c r="S15761" t="b">
        <v>0</v>
      </c>
    </row>
    <row r="15762" spans="1:19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s="1">
        <v>44717</v>
      </c>
      <c r="G15762" t="s">
        <v>21</v>
      </c>
      <c r="H15762" t="s">
        <v>22</v>
      </c>
      <c r="I15762" t="s">
        <v>4000</v>
      </c>
      <c r="J15762" t="s">
        <v>24</v>
      </c>
      <c r="K15762" t="s">
        <v>66</v>
      </c>
      <c r="L15762">
        <v>1</v>
      </c>
      <c r="M15762" t="s">
        <v>26</v>
      </c>
      <c r="N15762">
        <v>725</v>
      </c>
      <c r="O15762" t="s">
        <v>4649</v>
      </c>
      <c r="P15762" t="s">
        <v>56</v>
      </c>
      <c r="Q15762">
        <v>421302</v>
      </c>
      <c r="R15762" t="s">
        <v>29</v>
      </c>
      <c r="S15762" t="b">
        <v>0</v>
      </c>
    </row>
    <row r="15763" spans="1:19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s="1">
        <v>44717</v>
      </c>
      <c r="G15763" t="s">
        <v>21</v>
      </c>
      <c r="H15763" t="s">
        <v>43</v>
      </c>
      <c r="I15763" t="s">
        <v>576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4</v>
      </c>
      <c r="P15763" t="s">
        <v>145</v>
      </c>
      <c r="Q15763">
        <v>382418</v>
      </c>
      <c r="R15763" t="s">
        <v>29</v>
      </c>
      <c r="S15763" t="b">
        <v>0</v>
      </c>
    </row>
    <row r="15764" spans="1:19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s="1">
        <v>44717</v>
      </c>
      <c r="G15764" t="s">
        <v>21</v>
      </c>
      <c r="H15764" t="s">
        <v>43</v>
      </c>
      <c r="I15764" t="s">
        <v>4000</v>
      </c>
      <c r="J15764" t="s">
        <v>24</v>
      </c>
      <c r="K15764" t="s">
        <v>66</v>
      </c>
      <c r="L15764">
        <v>1</v>
      </c>
      <c r="M15764" t="s">
        <v>26</v>
      </c>
      <c r="N15764">
        <v>725</v>
      </c>
      <c r="O15764" t="s">
        <v>135</v>
      </c>
      <c r="P15764" t="s">
        <v>47</v>
      </c>
      <c r="Q15764">
        <v>600082</v>
      </c>
      <c r="R15764" t="s">
        <v>29</v>
      </c>
      <c r="S15764" t="b">
        <v>0</v>
      </c>
    </row>
    <row r="15765" spans="1:19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s="1">
        <v>44717</v>
      </c>
      <c r="G15765" t="s">
        <v>21</v>
      </c>
      <c r="H15765" t="s">
        <v>43</v>
      </c>
      <c r="I15765" t="s">
        <v>1959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5</v>
      </c>
      <c r="P15765" t="s">
        <v>86</v>
      </c>
      <c r="Q15765">
        <v>500084</v>
      </c>
      <c r="R15765" t="s">
        <v>29</v>
      </c>
      <c r="S15765" t="b">
        <v>0</v>
      </c>
    </row>
    <row r="15766" spans="1:19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s="1">
        <v>44717</v>
      </c>
      <c r="G15766" t="s">
        <v>21</v>
      </c>
      <c r="H15766" t="s">
        <v>43</v>
      </c>
      <c r="I15766" t="s">
        <v>19345</v>
      </c>
      <c r="J15766" t="s">
        <v>24</v>
      </c>
      <c r="K15766" t="s">
        <v>850</v>
      </c>
      <c r="L15766">
        <v>1</v>
      </c>
      <c r="M15766" t="s">
        <v>26</v>
      </c>
      <c r="N15766">
        <v>527</v>
      </c>
      <c r="O15766" t="s">
        <v>59</v>
      </c>
      <c r="P15766" t="s">
        <v>60</v>
      </c>
      <c r="Q15766">
        <v>560078</v>
      </c>
      <c r="R15766" t="s">
        <v>29</v>
      </c>
      <c r="S15766" t="b">
        <v>0</v>
      </c>
    </row>
    <row r="15767" spans="1:19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s="1">
        <v>44717</v>
      </c>
      <c r="G15767" t="s">
        <v>21</v>
      </c>
      <c r="H15767" t="s">
        <v>43</v>
      </c>
      <c r="I15767" t="s">
        <v>12630</v>
      </c>
      <c r="J15767" t="s">
        <v>24</v>
      </c>
      <c r="K15767" t="s">
        <v>850</v>
      </c>
      <c r="L15767">
        <v>1</v>
      </c>
      <c r="M15767" t="s">
        <v>26</v>
      </c>
      <c r="N15767">
        <v>925</v>
      </c>
      <c r="O15767" t="s">
        <v>2108</v>
      </c>
      <c r="P15767" t="s">
        <v>111</v>
      </c>
      <c r="Q15767">
        <v>209866</v>
      </c>
      <c r="R15767" t="s">
        <v>29</v>
      </c>
      <c r="S15767" t="b">
        <v>0</v>
      </c>
    </row>
    <row r="15768" spans="1:19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s="1">
        <v>44717</v>
      </c>
      <c r="G15768" t="s">
        <v>21</v>
      </c>
      <c r="H15768" t="s">
        <v>43</v>
      </c>
      <c r="I15768" t="s">
        <v>7725</v>
      </c>
      <c r="J15768" t="s">
        <v>33</v>
      </c>
      <c r="K15768" t="s">
        <v>98</v>
      </c>
      <c r="L15768">
        <v>1</v>
      </c>
      <c r="M15768" t="s">
        <v>26</v>
      </c>
      <c r="N15768">
        <v>666</v>
      </c>
      <c r="O15768" t="s">
        <v>85</v>
      </c>
      <c r="P15768" t="s">
        <v>86</v>
      </c>
      <c r="Q15768">
        <v>500049</v>
      </c>
      <c r="R15768" t="s">
        <v>29</v>
      </c>
      <c r="S15768" t="b">
        <v>0</v>
      </c>
    </row>
    <row r="15769" spans="1:19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s="1">
        <v>44717</v>
      </c>
      <c r="G15769" t="s">
        <v>21</v>
      </c>
      <c r="H15769" t="s">
        <v>22</v>
      </c>
      <c r="I15769" t="s">
        <v>2682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34</v>
      </c>
      <c r="P15769" t="s">
        <v>28</v>
      </c>
      <c r="Q15769">
        <v>144001</v>
      </c>
      <c r="R15769" t="s">
        <v>29</v>
      </c>
      <c r="S15769" t="b">
        <v>0</v>
      </c>
    </row>
    <row r="15770" spans="1:19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s="1">
        <v>44717</v>
      </c>
      <c r="G15770" t="s">
        <v>21</v>
      </c>
      <c r="H15770" t="s">
        <v>22</v>
      </c>
      <c r="I15770" t="s">
        <v>11458</v>
      </c>
      <c r="J15770" t="s">
        <v>33</v>
      </c>
      <c r="K15770" t="s">
        <v>109</v>
      </c>
      <c r="L15770">
        <v>1</v>
      </c>
      <c r="M15770" t="s">
        <v>26</v>
      </c>
      <c r="N15770">
        <v>1125</v>
      </c>
      <c r="O15770" t="s">
        <v>5933</v>
      </c>
      <c r="P15770" t="s">
        <v>111</v>
      </c>
      <c r="Q15770">
        <v>221401</v>
      </c>
      <c r="R15770" t="s">
        <v>29</v>
      </c>
      <c r="S15770" t="b">
        <v>0</v>
      </c>
    </row>
    <row r="15771" spans="1:19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s="1">
        <v>44717</v>
      </c>
      <c r="G15771" t="s">
        <v>21</v>
      </c>
      <c r="H15771" t="s">
        <v>52</v>
      </c>
      <c r="I15771" t="s">
        <v>2718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59</v>
      </c>
      <c r="P15771" t="s">
        <v>60</v>
      </c>
      <c r="Q15771">
        <v>560043</v>
      </c>
      <c r="R15771" t="s">
        <v>29</v>
      </c>
      <c r="S15771" t="b">
        <v>0</v>
      </c>
    </row>
    <row r="15772" spans="1:19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s="1">
        <v>44717</v>
      </c>
      <c r="G15772" t="s">
        <v>21</v>
      </c>
      <c r="H15772" t="s">
        <v>52</v>
      </c>
      <c r="I15772" t="s">
        <v>3500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903</v>
      </c>
      <c r="P15772" t="s">
        <v>86</v>
      </c>
      <c r="Q15772">
        <v>506003</v>
      </c>
      <c r="R15772" t="s">
        <v>29</v>
      </c>
      <c r="S15772" t="b">
        <v>0</v>
      </c>
    </row>
    <row r="15773" spans="1:19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s="1">
        <v>44717</v>
      </c>
      <c r="G15773" t="s">
        <v>21</v>
      </c>
      <c r="H15773" t="s">
        <v>57</v>
      </c>
      <c r="I15773" t="s">
        <v>3166</v>
      </c>
      <c r="J15773" t="s">
        <v>33</v>
      </c>
      <c r="K15773" t="s">
        <v>66</v>
      </c>
      <c r="L15773">
        <v>1</v>
      </c>
      <c r="M15773" t="s">
        <v>26</v>
      </c>
      <c r="N15773">
        <v>730</v>
      </c>
      <c r="O15773" t="s">
        <v>1798</v>
      </c>
      <c r="P15773" t="s">
        <v>36</v>
      </c>
      <c r="Q15773">
        <v>122018</v>
      </c>
      <c r="R15773" t="s">
        <v>29</v>
      </c>
      <c r="S15773" t="b">
        <v>0</v>
      </c>
    </row>
    <row r="15774" spans="1:19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s="1">
        <v>44717</v>
      </c>
      <c r="G15774" t="s">
        <v>21</v>
      </c>
      <c r="H15774" t="s">
        <v>43</v>
      </c>
      <c r="I15774" t="s">
        <v>357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0</v>
      </c>
      <c r="P15774" t="s">
        <v>91</v>
      </c>
      <c r="Q15774">
        <v>110016</v>
      </c>
      <c r="R15774" t="s">
        <v>29</v>
      </c>
      <c r="S15774" t="b">
        <v>0</v>
      </c>
    </row>
    <row r="15775" spans="1:19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s="1">
        <v>44717</v>
      </c>
      <c r="G15775" t="s">
        <v>21</v>
      </c>
      <c r="H15775" t="s">
        <v>22</v>
      </c>
      <c r="I15775" t="s">
        <v>4308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60</v>
      </c>
      <c r="P15775" t="s">
        <v>73</v>
      </c>
      <c r="Q15775">
        <v>682017</v>
      </c>
      <c r="R15775" t="s">
        <v>29</v>
      </c>
      <c r="S15775" t="b">
        <v>0</v>
      </c>
    </row>
    <row r="15776" spans="1:19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s="1">
        <v>44717</v>
      </c>
      <c r="G15776" t="s">
        <v>21</v>
      </c>
      <c r="H15776" t="s">
        <v>62</v>
      </c>
      <c r="I15776" t="s">
        <v>3036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51</v>
      </c>
      <c r="P15776" t="s">
        <v>111</v>
      </c>
      <c r="Q15776">
        <v>261001</v>
      </c>
      <c r="R15776" t="s">
        <v>29</v>
      </c>
      <c r="S15776" t="b">
        <v>0</v>
      </c>
    </row>
    <row r="15777" spans="1:19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s="1">
        <v>44717</v>
      </c>
      <c r="G15777" t="s">
        <v>21</v>
      </c>
      <c r="H15777" t="s">
        <v>22</v>
      </c>
      <c r="I15777" t="s">
        <v>20789</v>
      </c>
      <c r="J15777" t="s">
        <v>54</v>
      </c>
      <c r="K15777" t="s">
        <v>66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</row>
    <row r="15778" spans="1:19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s="1">
        <v>44717</v>
      </c>
      <c r="G15778" t="s">
        <v>21</v>
      </c>
      <c r="H15778" t="s">
        <v>22</v>
      </c>
      <c r="I15778" t="s">
        <v>3459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970</v>
      </c>
      <c r="P15778" t="s">
        <v>581</v>
      </c>
      <c r="Q15778">
        <v>403601</v>
      </c>
      <c r="R15778" t="s">
        <v>29</v>
      </c>
      <c r="S15778" t="b">
        <v>0</v>
      </c>
    </row>
    <row r="15779" spans="1:19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s="1">
        <v>44717</v>
      </c>
      <c r="G15779" t="s">
        <v>21</v>
      </c>
      <c r="H15779" t="s">
        <v>43</v>
      </c>
      <c r="I15779" t="s">
        <v>2299</v>
      </c>
      <c r="J15779" t="s">
        <v>33</v>
      </c>
      <c r="K15779" t="s">
        <v>66</v>
      </c>
      <c r="L15779">
        <v>1</v>
      </c>
      <c r="M15779" t="s">
        <v>26</v>
      </c>
      <c r="N15779">
        <v>635</v>
      </c>
      <c r="O15779" t="s">
        <v>59</v>
      </c>
      <c r="P15779" t="s">
        <v>60</v>
      </c>
      <c r="Q15779">
        <v>560035</v>
      </c>
      <c r="R15779" t="s">
        <v>29</v>
      </c>
      <c r="S15779" t="b">
        <v>0</v>
      </c>
    </row>
    <row r="15780" spans="1:19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s="1">
        <v>44717</v>
      </c>
      <c r="G15780" t="s">
        <v>21</v>
      </c>
      <c r="H15780" t="s">
        <v>57</v>
      </c>
      <c r="I15780" t="s">
        <v>2761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7455</v>
      </c>
      <c r="P15780" t="s">
        <v>111</v>
      </c>
      <c r="Q15780">
        <v>262701</v>
      </c>
      <c r="R15780" t="s">
        <v>29</v>
      </c>
      <c r="S15780" t="b">
        <v>0</v>
      </c>
    </row>
    <row r="15781" spans="1:19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s="1">
        <v>44717</v>
      </c>
      <c r="G15781" t="s">
        <v>21</v>
      </c>
      <c r="H15781" t="s">
        <v>52</v>
      </c>
      <c r="I15781" t="s">
        <v>750</v>
      </c>
      <c r="J15781" t="s">
        <v>54</v>
      </c>
      <c r="K15781" t="s">
        <v>66</v>
      </c>
      <c r="L15781">
        <v>1</v>
      </c>
      <c r="M15781" t="s">
        <v>26</v>
      </c>
      <c r="N15781">
        <v>735</v>
      </c>
      <c r="O15781" t="s">
        <v>110</v>
      </c>
      <c r="P15781" t="s">
        <v>111</v>
      </c>
      <c r="Q15781">
        <v>226010</v>
      </c>
      <c r="R15781" t="s">
        <v>29</v>
      </c>
      <c r="S15781" t="b">
        <v>0</v>
      </c>
    </row>
    <row r="15782" spans="1:19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s="1">
        <v>44717</v>
      </c>
      <c r="G15782" t="s">
        <v>21</v>
      </c>
      <c r="H15782" t="s">
        <v>52</v>
      </c>
      <c r="I15782" t="s">
        <v>1959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8331</v>
      </c>
      <c r="P15782" t="s">
        <v>36</v>
      </c>
      <c r="Q15782">
        <v>131028</v>
      </c>
      <c r="R15782" t="s">
        <v>29</v>
      </c>
      <c r="S15782" t="b">
        <v>0</v>
      </c>
    </row>
    <row r="15783" spans="1:19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s="1">
        <v>44717</v>
      </c>
      <c r="G15783" t="s">
        <v>21</v>
      </c>
      <c r="H15783" t="s">
        <v>22</v>
      </c>
      <c r="I15783" t="s">
        <v>2025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552</v>
      </c>
      <c r="P15783" t="s">
        <v>86</v>
      </c>
      <c r="Q15783">
        <v>503111</v>
      </c>
      <c r="R15783" t="s">
        <v>29</v>
      </c>
      <c r="S15783" t="b">
        <v>0</v>
      </c>
    </row>
    <row r="15784" spans="1:19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s="1">
        <v>44717</v>
      </c>
      <c r="G15784" t="s">
        <v>21</v>
      </c>
      <c r="H15784" t="s">
        <v>43</v>
      </c>
      <c r="I15784" t="s">
        <v>20797</v>
      </c>
      <c r="J15784" t="s">
        <v>75</v>
      </c>
      <c r="K15784" t="s">
        <v>39</v>
      </c>
      <c r="L15784">
        <v>1</v>
      </c>
      <c r="M15784" t="s">
        <v>26</v>
      </c>
      <c r="N15784">
        <v>729</v>
      </c>
      <c r="O15784" t="s">
        <v>753</v>
      </c>
      <c r="P15784" t="s">
        <v>95</v>
      </c>
      <c r="Q15784">
        <v>751003</v>
      </c>
      <c r="R15784" t="s">
        <v>29</v>
      </c>
      <c r="S15784" t="b">
        <v>0</v>
      </c>
    </row>
    <row r="15785" spans="1:19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s="1">
        <v>44717</v>
      </c>
      <c r="G15785" t="s">
        <v>21</v>
      </c>
      <c r="H15785" t="s">
        <v>22</v>
      </c>
      <c r="I15785" t="s">
        <v>4489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88</v>
      </c>
      <c r="P15785" t="s">
        <v>36</v>
      </c>
      <c r="Q15785">
        <v>125005</v>
      </c>
      <c r="R15785" t="s">
        <v>29</v>
      </c>
      <c r="S15785" t="b">
        <v>0</v>
      </c>
    </row>
    <row r="15786" spans="1:19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s="1">
        <v>44717</v>
      </c>
      <c r="G15786" t="s">
        <v>21</v>
      </c>
      <c r="H15786" t="s">
        <v>22</v>
      </c>
      <c r="I15786" t="s">
        <v>14630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437</v>
      </c>
      <c r="P15786" t="s">
        <v>100</v>
      </c>
      <c r="Q15786">
        <v>301705</v>
      </c>
      <c r="R15786" t="s">
        <v>29</v>
      </c>
      <c r="S15786" t="b">
        <v>0</v>
      </c>
    </row>
    <row r="15787" spans="1:19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s="1">
        <v>44717</v>
      </c>
      <c r="G15787" t="s">
        <v>21</v>
      </c>
      <c r="H15787" t="s">
        <v>52</v>
      </c>
      <c r="I15787" t="s">
        <v>3573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556</v>
      </c>
      <c r="P15787" t="s">
        <v>581</v>
      </c>
      <c r="Q15787">
        <v>403502</v>
      </c>
      <c r="R15787" t="s">
        <v>29</v>
      </c>
      <c r="S15787" t="b">
        <v>0</v>
      </c>
    </row>
    <row r="15788" spans="1:19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s="1">
        <v>44717</v>
      </c>
      <c r="G15788" t="s">
        <v>286</v>
      </c>
      <c r="H15788" t="s">
        <v>43</v>
      </c>
      <c r="I15788" t="s">
        <v>1952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498</v>
      </c>
      <c r="P15788" t="s">
        <v>86</v>
      </c>
      <c r="Q15788">
        <v>500084</v>
      </c>
      <c r="R15788" t="s">
        <v>29</v>
      </c>
      <c r="S15788" t="b">
        <v>0</v>
      </c>
    </row>
    <row r="15789" spans="1:19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s="1">
        <v>44717</v>
      </c>
      <c r="G15789" t="s">
        <v>21</v>
      </c>
      <c r="H15789" t="s">
        <v>52</v>
      </c>
      <c r="I15789" t="s">
        <v>2382</v>
      </c>
      <c r="J15789" t="s">
        <v>54</v>
      </c>
      <c r="K15789" t="s">
        <v>98</v>
      </c>
      <c r="L15789">
        <v>1</v>
      </c>
      <c r="M15789" t="s">
        <v>26</v>
      </c>
      <c r="N15789">
        <v>735</v>
      </c>
      <c r="O15789" t="s">
        <v>226</v>
      </c>
      <c r="P15789" t="s">
        <v>60</v>
      </c>
      <c r="Q15789">
        <v>560016</v>
      </c>
      <c r="R15789" t="s">
        <v>29</v>
      </c>
      <c r="S15789" t="b">
        <v>0</v>
      </c>
    </row>
    <row r="15790" spans="1:19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s="1">
        <v>44717</v>
      </c>
      <c r="G15790" t="s">
        <v>21</v>
      </c>
      <c r="H15790" t="s">
        <v>31</v>
      </c>
      <c r="I15790" t="s">
        <v>20804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570</v>
      </c>
      <c r="P15790" t="s">
        <v>47</v>
      </c>
      <c r="Q15790">
        <v>600037</v>
      </c>
      <c r="R15790" t="s">
        <v>29</v>
      </c>
      <c r="S15790" t="b">
        <v>0</v>
      </c>
    </row>
    <row r="15791" spans="1:19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s="1">
        <v>44717</v>
      </c>
      <c r="G15791" t="s">
        <v>286</v>
      </c>
      <c r="H15791" t="s">
        <v>43</v>
      </c>
      <c r="I15791" t="s">
        <v>3859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7</v>
      </c>
      <c r="P15791" t="s">
        <v>111</v>
      </c>
      <c r="Q15791">
        <v>201301</v>
      </c>
      <c r="R15791" t="s">
        <v>29</v>
      </c>
      <c r="S15791" t="b">
        <v>0</v>
      </c>
    </row>
    <row r="15792" spans="1:19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s="1">
        <v>44717</v>
      </c>
      <c r="G15792" t="s">
        <v>21</v>
      </c>
      <c r="H15792" t="s">
        <v>62</v>
      </c>
      <c r="I15792" t="s">
        <v>7499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59</v>
      </c>
      <c r="P15792" t="s">
        <v>60</v>
      </c>
      <c r="Q15792">
        <v>560037</v>
      </c>
      <c r="R15792" t="s">
        <v>29</v>
      </c>
      <c r="S15792" t="b">
        <v>0</v>
      </c>
    </row>
    <row r="15793" spans="1:19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s="1">
        <v>44717</v>
      </c>
      <c r="G15793" t="s">
        <v>21</v>
      </c>
      <c r="H15793" t="s">
        <v>43</v>
      </c>
      <c r="I15793" t="s">
        <v>1476</v>
      </c>
      <c r="J15793" t="s">
        <v>75</v>
      </c>
      <c r="K15793" t="s">
        <v>45</v>
      </c>
      <c r="L15793">
        <v>1</v>
      </c>
      <c r="M15793" t="s">
        <v>26</v>
      </c>
      <c r="N15793">
        <v>726</v>
      </c>
      <c r="O15793" t="s">
        <v>161</v>
      </c>
      <c r="P15793" t="s">
        <v>161</v>
      </c>
      <c r="Q15793">
        <v>160012</v>
      </c>
      <c r="R15793" t="s">
        <v>29</v>
      </c>
      <c r="S15793" t="b">
        <v>0</v>
      </c>
    </row>
    <row r="15794" spans="1:19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s="1">
        <v>44717</v>
      </c>
      <c r="G15794" t="s">
        <v>21</v>
      </c>
      <c r="H15794" t="s">
        <v>57</v>
      </c>
      <c r="I15794" t="s">
        <v>11011</v>
      </c>
      <c r="J15794" t="s">
        <v>33</v>
      </c>
      <c r="K15794" t="s">
        <v>98</v>
      </c>
      <c r="L15794">
        <v>1</v>
      </c>
      <c r="M15794" t="s">
        <v>26</v>
      </c>
      <c r="N15794">
        <v>747</v>
      </c>
      <c r="O15794" t="s">
        <v>584</v>
      </c>
      <c r="P15794" t="s">
        <v>585</v>
      </c>
      <c r="Q15794">
        <v>791111</v>
      </c>
      <c r="R15794" t="s">
        <v>29</v>
      </c>
      <c r="S15794" t="b">
        <v>0</v>
      </c>
    </row>
    <row r="15795" spans="1:19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s="1">
        <v>44717</v>
      </c>
      <c r="G15795" t="s">
        <v>228</v>
      </c>
      <c r="H15795" t="s">
        <v>22</v>
      </c>
      <c r="I15795" t="s">
        <v>1201</v>
      </c>
      <c r="J15795" t="s">
        <v>75</v>
      </c>
      <c r="K15795" t="s">
        <v>25</v>
      </c>
      <c r="L15795">
        <v>1</v>
      </c>
      <c r="M15795" t="s">
        <v>26</v>
      </c>
      <c r="N15795">
        <v>387</v>
      </c>
      <c r="O15795" t="s">
        <v>6719</v>
      </c>
      <c r="P15795" t="s">
        <v>36</v>
      </c>
      <c r="Q15795">
        <v>121102</v>
      </c>
      <c r="R15795" t="s">
        <v>29</v>
      </c>
      <c r="S15795" t="b">
        <v>0</v>
      </c>
    </row>
    <row r="15796" spans="1:19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s="1">
        <v>44717</v>
      </c>
      <c r="G15796" t="s">
        <v>21</v>
      </c>
      <c r="H15796" t="s">
        <v>43</v>
      </c>
      <c r="I15796" t="s">
        <v>16326</v>
      </c>
      <c r="J15796" t="s">
        <v>33</v>
      </c>
      <c r="K15796" t="s">
        <v>109</v>
      </c>
      <c r="L15796">
        <v>1</v>
      </c>
      <c r="M15796" t="s">
        <v>26</v>
      </c>
      <c r="N15796">
        <v>1043</v>
      </c>
      <c r="O15796" t="s">
        <v>277</v>
      </c>
      <c r="P15796" t="s">
        <v>111</v>
      </c>
      <c r="Q15796">
        <v>201305</v>
      </c>
      <c r="R15796" t="s">
        <v>29</v>
      </c>
      <c r="S15796" t="b">
        <v>0</v>
      </c>
    </row>
    <row r="15797" spans="1:19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s="1">
        <v>44717</v>
      </c>
      <c r="G15797" t="s">
        <v>21</v>
      </c>
      <c r="H15797" t="s">
        <v>57</v>
      </c>
      <c r="I15797" t="s">
        <v>2641</v>
      </c>
      <c r="J15797" t="s">
        <v>24</v>
      </c>
      <c r="K15797" t="s">
        <v>109</v>
      </c>
      <c r="L15797">
        <v>1</v>
      </c>
      <c r="M15797" t="s">
        <v>26</v>
      </c>
      <c r="N15797">
        <v>491</v>
      </c>
      <c r="O15797" t="s">
        <v>59</v>
      </c>
      <c r="P15797" t="s">
        <v>60</v>
      </c>
      <c r="Q15797">
        <v>560037</v>
      </c>
      <c r="R15797" t="s">
        <v>29</v>
      </c>
      <c r="S15797" t="b">
        <v>0</v>
      </c>
    </row>
    <row r="15798" spans="1:19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s="1">
        <v>44717</v>
      </c>
      <c r="G15798" t="s">
        <v>21</v>
      </c>
      <c r="H15798" t="s">
        <v>43</v>
      </c>
      <c r="I15798" t="s">
        <v>2107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254</v>
      </c>
      <c r="P15798" t="s">
        <v>60</v>
      </c>
      <c r="Q15798">
        <v>560048</v>
      </c>
      <c r="R15798" t="s">
        <v>29</v>
      </c>
      <c r="S15798" t="b">
        <v>0</v>
      </c>
    </row>
    <row r="15799" spans="1:19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s="1">
        <v>44717</v>
      </c>
      <c r="G15799" t="s">
        <v>21</v>
      </c>
      <c r="H15799" t="s">
        <v>52</v>
      </c>
      <c r="I15799" t="s">
        <v>2958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60</v>
      </c>
      <c r="P15799" t="s">
        <v>56</v>
      </c>
      <c r="Q15799">
        <v>440036</v>
      </c>
      <c r="R15799" t="s">
        <v>29</v>
      </c>
      <c r="S15799" t="b">
        <v>0</v>
      </c>
    </row>
    <row r="15800" spans="1:19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s="1">
        <v>44717</v>
      </c>
      <c r="G15800" t="s">
        <v>21</v>
      </c>
      <c r="H15800" t="s">
        <v>43</v>
      </c>
      <c r="I15800" t="s">
        <v>3457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54</v>
      </c>
      <c r="P15800" t="s">
        <v>28</v>
      </c>
      <c r="Q15800">
        <v>141003</v>
      </c>
      <c r="R15800" t="s">
        <v>29</v>
      </c>
      <c r="S15800" t="b">
        <v>0</v>
      </c>
    </row>
    <row r="15801" spans="1:19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s="1">
        <v>44717</v>
      </c>
      <c r="G15801" t="s">
        <v>21</v>
      </c>
      <c r="H15801" t="s">
        <v>43</v>
      </c>
      <c r="I15801" t="s">
        <v>5272</v>
      </c>
      <c r="J15801" t="s">
        <v>509</v>
      </c>
      <c r="K15801" t="s">
        <v>98</v>
      </c>
      <c r="L15801">
        <v>1</v>
      </c>
      <c r="M15801" t="s">
        <v>26</v>
      </c>
      <c r="N15801">
        <v>845</v>
      </c>
      <c r="O15801" t="s">
        <v>85</v>
      </c>
      <c r="P15801" t="s">
        <v>86</v>
      </c>
      <c r="Q15801">
        <v>500060</v>
      </c>
      <c r="R15801" t="s">
        <v>29</v>
      </c>
      <c r="S15801" t="b">
        <v>0</v>
      </c>
    </row>
    <row r="15802" spans="1:19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s="1">
        <v>44717</v>
      </c>
      <c r="G15802" t="s">
        <v>21</v>
      </c>
      <c r="H15802" t="s">
        <v>22</v>
      </c>
      <c r="I15802" t="s">
        <v>9336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87</v>
      </c>
      <c r="P15802" t="s">
        <v>47</v>
      </c>
      <c r="Q15802">
        <v>641022</v>
      </c>
      <c r="R15802" t="s">
        <v>29</v>
      </c>
      <c r="S15802" t="b">
        <v>0</v>
      </c>
    </row>
    <row r="15803" spans="1:19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s="1">
        <v>44717</v>
      </c>
      <c r="G15803" t="s">
        <v>21</v>
      </c>
      <c r="H15803" t="s">
        <v>88</v>
      </c>
      <c r="I15803" t="s">
        <v>750</v>
      </c>
      <c r="J15803" t="s">
        <v>54</v>
      </c>
      <c r="K15803" t="s">
        <v>66</v>
      </c>
      <c r="L15803">
        <v>1</v>
      </c>
      <c r="M15803" t="s">
        <v>26</v>
      </c>
      <c r="N15803">
        <v>761</v>
      </c>
      <c r="O15803" t="s">
        <v>1953</v>
      </c>
      <c r="P15803" t="s">
        <v>73</v>
      </c>
      <c r="Q15803">
        <v>682037</v>
      </c>
      <c r="R15803" t="s">
        <v>29</v>
      </c>
      <c r="S15803" t="b">
        <v>0</v>
      </c>
    </row>
    <row r="15804" spans="1:19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s="1">
        <v>44717</v>
      </c>
      <c r="G15804" t="s">
        <v>21</v>
      </c>
      <c r="H15804" t="s">
        <v>43</v>
      </c>
      <c r="I15804" t="s">
        <v>20819</v>
      </c>
      <c r="J15804" t="s">
        <v>33</v>
      </c>
      <c r="K15804" t="s">
        <v>109</v>
      </c>
      <c r="L15804">
        <v>1</v>
      </c>
      <c r="M15804" t="s">
        <v>26</v>
      </c>
      <c r="N15804">
        <v>633</v>
      </c>
      <c r="O15804" t="s">
        <v>515</v>
      </c>
      <c r="P15804" t="s">
        <v>56</v>
      </c>
      <c r="Q15804">
        <v>400053</v>
      </c>
      <c r="R15804" t="s">
        <v>29</v>
      </c>
      <c r="S15804" t="b">
        <v>0</v>
      </c>
    </row>
    <row r="15805" spans="1:19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s="1">
        <v>44717</v>
      </c>
      <c r="G15805" t="s">
        <v>21</v>
      </c>
      <c r="H15805" t="s">
        <v>22</v>
      </c>
      <c r="I15805" t="s">
        <v>6351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20386</v>
      </c>
      <c r="P15805" t="s">
        <v>47</v>
      </c>
      <c r="Q15805">
        <v>631604</v>
      </c>
      <c r="R15805" t="s">
        <v>29</v>
      </c>
      <c r="S15805" t="b">
        <v>0</v>
      </c>
    </row>
    <row r="15806" spans="1:19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s="1">
        <v>44717</v>
      </c>
      <c r="G15806" t="s">
        <v>21</v>
      </c>
      <c r="H15806" t="s">
        <v>57</v>
      </c>
      <c r="I15806" t="s">
        <v>6582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18</v>
      </c>
      <c r="P15806" t="s">
        <v>80</v>
      </c>
      <c r="Q15806">
        <v>786003</v>
      </c>
      <c r="R15806" t="s">
        <v>29</v>
      </c>
      <c r="S15806" t="b">
        <v>0</v>
      </c>
    </row>
    <row r="15807" spans="1:19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s="1">
        <v>44717</v>
      </c>
      <c r="G15807" t="s">
        <v>21</v>
      </c>
      <c r="H15807" t="s">
        <v>31</v>
      </c>
      <c r="I15807" t="s">
        <v>4583</v>
      </c>
      <c r="J15807" t="s">
        <v>75</v>
      </c>
      <c r="K15807" t="s">
        <v>98</v>
      </c>
      <c r="L15807">
        <v>1</v>
      </c>
      <c r="M15807" t="s">
        <v>26</v>
      </c>
      <c r="N15807">
        <v>359</v>
      </c>
      <c r="O15807" t="s">
        <v>135</v>
      </c>
      <c r="P15807" t="s">
        <v>47</v>
      </c>
      <c r="Q15807">
        <v>600016</v>
      </c>
      <c r="R15807" t="s">
        <v>29</v>
      </c>
      <c r="S15807" t="b">
        <v>0</v>
      </c>
    </row>
    <row r="15808" spans="1:19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s="1">
        <v>44717</v>
      </c>
      <c r="G15808" t="s">
        <v>21</v>
      </c>
      <c r="H15808" t="s">
        <v>43</v>
      </c>
      <c r="I15808" t="s">
        <v>20824</v>
      </c>
      <c r="J15808" t="s">
        <v>24</v>
      </c>
      <c r="K15808" t="s">
        <v>66</v>
      </c>
      <c r="L15808">
        <v>1</v>
      </c>
      <c r="M15808" t="s">
        <v>26</v>
      </c>
      <c r="N15808">
        <v>599</v>
      </c>
      <c r="O15808" t="s">
        <v>277</v>
      </c>
      <c r="P15808" t="s">
        <v>111</v>
      </c>
      <c r="Q15808">
        <v>201301</v>
      </c>
      <c r="R15808" t="s">
        <v>29</v>
      </c>
      <c r="S15808" t="b">
        <v>0</v>
      </c>
    </row>
    <row r="15809" spans="1:19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s="1">
        <v>44717</v>
      </c>
      <c r="G15809" t="s">
        <v>113</v>
      </c>
      <c r="H15809" t="s">
        <v>22</v>
      </c>
      <c r="I15809" t="s">
        <v>7626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305</v>
      </c>
      <c r="P15809" t="s">
        <v>73</v>
      </c>
      <c r="Q15809">
        <v>689549</v>
      </c>
      <c r="R15809" t="s">
        <v>29</v>
      </c>
      <c r="S15809" t="b">
        <v>0</v>
      </c>
    </row>
    <row r="15810" spans="1:19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s="1">
        <v>44717</v>
      </c>
      <c r="G15810" t="s">
        <v>21</v>
      </c>
      <c r="H15810" t="s">
        <v>22</v>
      </c>
      <c r="I15810" t="s">
        <v>1251</v>
      </c>
      <c r="J15810" t="s">
        <v>209</v>
      </c>
      <c r="K15810" t="s">
        <v>210</v>
      </c>
      <c r="L15810">
        <v>1</v>
      </c>
      <c r="M15810" t="s">
        <v>26</v>
      </c>
      <c r="N15810">
        <v>737</v>
      </c>
      <c r="O15810" t="s">
        <v>5925</v>
      </c>
      <c r="P15810" t="s">
        <v>95</v>
      </c>
      <c r="Q15810">
        <v>753001</v>
      </c>
      <c r="R15810" t="s">
        <v>29</v>
      </c>
      <c r="S15810" t="b">
        <v>0</v>
      </c>
    </row>
    <row r="15811" spans="1:19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s="1">
        <v>44717</v>
      </c>
      <c r="G15811" t="s">
        <v>21</v>
      </c>
      <c r="H15811" t="s">
        <v>22</v>
      </c>
      <c r="I15811" t="s">
        <v>6680</v>
      </c>
      <c r="J15811" t="s">
        <v>75</v>
      </c>
      <c r="K15811" t="s">
        <v>45</v>
      </c>
      <c r="L15811">
        <v>1</v>
      </c>
      <c r="M15811" t="s">
        <v>26</v>
      </c>
      <c r="N15811">
        <v>563</v>
      </c>
      <c r="O15811" t="s">
        <v>59</v>
      </c>
      <c r="P15811" t="s">
        <v>60</v>
      </c>
      <c r="Q15811">
        <v>560076</v>
      </c>
      <c r="R15811" t="s">
        <v>29</v>
      </c>
      <c r="S15811" t="b">
        <v>0</v>
      </c>
    </row>
    <row r="15812" spans="1:19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s="1">
        <v>44717</v>
      </c>
      <c r="G15812" t="s">
        <v>21</v>
      </c>
      <c r="H15812" t="s">
        <v>22</v>
      </c>
      <c r="I15812" t="s">
        <v>2223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284</v>
      </c>
      <c r="P15812" t="s">
        <v>95</v>
      </c>
      <c r="Q15812">
        <v>755020</v>
      </c>
      <c r="R15812" t="s">
        <v>29</v>
      </c>
      <c r="S15812" t="b">
        <v>0</v>
      </c>
    </row>
    <row r="15813" spans="1:19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s="1">
        <v>44717</v>
      </c>
      <c r="G15813" t="s">
        <v>228</v>
      </c>
      <c r="H15813" t="s">
        <v>43</v>
      </c>
      <c r="I15813" t="s">
        <v>9203</v>
      </c>
      <c r="J15813" t="s">
        <v>24</v>
      </c>
      <c r="K15813" t="s">
        <v>66</v>
      </c>
      <c r="L15813">
        <v>1</v>
      </c>
      <c r="M15813" t="s">
        <v>26</v>
      </c>
      <c r="N15813">
        <v>292</v>
      </c>
      <c r="O15813" t="s">
        <v>611</v>
      </c>
      <c r="P15813" t="s">
        <v>70</v>
      </c>
      <c r="Q15813">
        <v>522006</v>
      </c>
      <c r="R15813" t="s">
        <v>29</v>
      </c>
      <c r="S15813" t="b">
        <v>0</v>
      </c>
    </row>
    <row r="15814" spans="1:19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s="1">
        <v>44717</v>
      </c>
      <c r="G15814" t="s">
        <v>286</v>
      </c>
      <c r="H15814" t="s">
        <v>88</v>
      </c>
      <c r="I15814" t="s">
        <v>3019</v>
      </c>
      <c r="J15814" t="s">
        <v>33</v>
      </c>
      <c r="K15814" t="s">
        <v>109</v>
      </c>
      <c r="L15814">
        <v>1</v>
      </c>
      <c r="M15814" t="s">
        <v>26</v>
      </c>
      <c r="N15814">
        <v>1260</v>
      </c>
      <c r="O15814" t="s">
        <v>928</v>
      </c>
      <c r="P15814" t="s">
        <v>36</v>
      </c>
      <c r="Q15814">
        <v>122018</v>
      </c>
      <c r="R15814" t="s">
        <v>29</v>
      </c>
      <c r="S15814" t="b">
        <v>0</v>
      </c>
    </row>
    <row r="15815" spans="1:19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s="1">
        <v>44717</v>
      </c>
      <c r="G15815" t="s">
        <v>21</v>
      </c>
      <c r="H15815" t="s">
        <v>52</v>
      </c>
      <c r="I15815" t="s">
        <v>2446</v>
      </c>
      <c r="J15815" t="s">
        <v>33</v>
      </c>
      <c r="K15815" t="s">
        <v>66</v>
      </c>
      <c r="L15815">
        <v>1</v>
      </c>
      <c r="M15815" t="s">
        <v>26</v>
      </c>
      <c r="N15815">
        <v>1093</v>
      </c>
      <c r="O15815" t="s">
        <v>20831</v>
      </c>
      <c r="P15815" t="s">
        <v>111</v>
      </c>
      <c r="Q15815">
        <v>206244</v>
      </c>
      <c r="R15815" t="s">
        <v>29</v>
      </c>
      <c r="S15815" t="b">
        <v>0</v>
      </c>
    </row>
    <row r="15816" spans="1:19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s="1">
        <v>44717</v>
      </c>
      <c r="G15816" t="s">
        <v>21</v>
      </c>
      <c r="H15816" t="s">
        <v>22</v>
      </c>
      <c r="I15816" t="s">
        <v>6631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2094</v>
      </c>
      <c r="P15816" t="s">
        <v>56</v>
      </c>
      <c r="Q15816">
        <v>411013</v>
      </c>
      <c r="R15816" t="s">
        <v>29</v>
      </c>
      <c r="S15816" t="b">
        <v>0</v>
      </c>
    </row>
    <row r="15817" spans="1:19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s="1">
        <v>44717</v>
      </c>
      <c r="G15817" t="s">
        <v>21</v>
      </c>
      <c r="H15817" t="s">
        <v>22</v>
      </c>
      <c r="I15817" t="s">
        <v>3348</v>
      </c>
      <c r="J15817" t="s">
        <v>24</v>
      </c>
      <c r="K15817" t="s">
        <v>66</v>
      </c>
      <c r="L15817">
        <v>1</v>
      </c>
      <c r="M15817" t="s">
        <v>26</v>
      </c>
      <c r="N15817">
        <v>362</v>
      </c>
      <c r="O15817" t="s">
        <v>103</v>
      </c>
      <c r="P15817" t="s">
        <v>56</v>
      </c>
      <c r="Q15817">
        <v>400078</v>
      </c>
      <c r="R15817" t="s">
        <v>29</v>
      </c>
      <c r="S15817" t="b">
        <v>0</v>
      </c>
    </row>
    <row r="15818" spans="1:19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s="1">
        <v>44717</v>
      </c>
      <c r="G15818" t="s">
        <v>21</v>
      </c>
      <c r="H15818" t="s">
        <v>52</v>
      </c>
      <c r="I15818" t="s">
        <v>18905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69</v>
      </c>
      <c r="P15818" t="s">
        <v>716</v>
      </c>
      <c r="Q15818">
        <v>180004</v>
      </c>
      <c r="R15818" t="s">
        <v>29</v>
      </c>
      <c r="S15818" t="b">
        <v>0</v>
      </c>
    </row>
    <row r="15819" spans="1:19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s="1">
        <v>44717</v>
      </c>
      <c r="G15819" t="s">
        <v>21</v>
      </c>
      <c r="H15819" t="s">
        <v>22</v>
      </c>
      <c r="I15819" t="s">
        <v>1166</v>
      </c>
      <c r="J15819" t="s">
        <v>509</v>
      </c>
      <c r="K15819" t="s">
        <v>39</v>
      </c>
      <c r="L15819">
        <v>1</v>
      </c>
      <c r="M15819" t="s">
        <v>26</v>
      </c>
      <c r="N15819">
        <v>845</v>
      </c>
      <c r="O15819" t="s">
        <v>498</v>
      </c>
      <c r="P15819" t="s">
        <v>86</v>
      </c>
      <c r="Q15819">
        <v>500074</v>
      </c>
      <c r="R15819" t="s">
        <v>29</v>
      </c>
      <c r="S15819" t="b">
        <v>0</v>
      </c>
    </row>
    <row r="15820" spans="1:19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s="1">
        <v>44717</v>
      </c>
      <c r="G15820" t="s">
        <v>21</v>
      </c>
      <c r="H15820" t="s">
        <v>52</v>
      </c>
      <c r="I15820" t="s">
        <v>469</v>
      </c>
      <c r="J15820" t="s">
        <v>209</v>
      </c>
      <c r="K15820" t="s">
        <v>210</v>
      </c>
      <c r="L15820">
        <v>1</v>
      </c>
      <c r="M15820" t="s">
        <v>26</v>
      </c>
      <c r="N15820">
        <v>667</v>
      </c>
      <c r="O15820" t="s">
        <v>90</v>
      </c>
      <c r="P15820" t="s">
        <v>91</v>
      </c>
      <c r="Q15820">
        <v>110008</v>
      </c>
      <c r="R15820" t="s">
        <v>29</v>
      </c>
      <c r="S15820" t="b">
        <v>0</v>
      </c>
    </row>
    <row r="15821" spans="1:19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s="1">
        <v>44717</v>
      </c>
      <c r="G15821" t="s">
        <v>21</v>
      </c>
      <c r="H15821" t="s">
        <v>22</v>
      </c>
      <c r="I15821" t="s">
        <v>462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59</v>
      </c>
      <c r="P15821" t="s">
        <v>60</v>
      </c>
      <c r="Q15821">
        <v>560100</v>
      </c>
      <c r="R15821" t="s">
        <v>29</v>
      </c>
      <c r="S15821" t="b">
        <v>0</v>
      </c>
    </row>
    <row r="15822" spans="1:19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s="1">
        <v>44717</v>
      </c>
      <c r="G15822" t="s">
        <v>21</v>
      </c>
      <c r="H15822" t="s">
        <v>52</v>
      </c>
      <c r="I15822" t="s">
        <v>16070</v>
      </c>
      <c r="J15822" t="s">
        <v>54</v>
      </c>
      <c r="K15822" t="s">
        <v>109</v>
      </c>
      <c r="L15822">
        <v>1</v>
      </c>
      <c r="M15822" t="s">
        <v>26</v>
      </c>
      <c r="N15822">
        <v>1099</v>
      </c>
      <c r="O15822" t="s">
        <v>59</v>
      </c>
      <c r="P15822" t="s">
        <v>60</v>
      </c>
      <c r="Q15822">
        <v>560035</v>
      </c>
      <c r="R15822" t="s">
        <v>29</v>
      </c>
      <c r="S15822" t="b">
        <v>0</v>
      </c>
    </row>
    <row r="15823" spans="1:19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s="1">
        <v>44717</v>
      </c>
      <c r="G15823" t="s">
        <v>21</v>
      </c>
      <c r="H15823" t="s">
        <v>43</v>
      </c>
      <c r="I15823" t="s">
        <v>20083</v>
      </c>
      <c r="J15823" t="s">
        <v>24</v>
      </c>
      <c r="K15823" t="s">
        <v>66</v>
      </c>
      <c r="L15823">
        <v>1</v>
      </c>
      <c r="M15823" t="s">
        <v>26</v>
      </c>
      <c r="N15823">
        <v>561</v>
      </c>
      <c r="O15823" t="s">
        <v>570</v>
      </c>
      <c r="P15823" t="s">
        <v>47</v>
      </c>
      <c r="Q15823">
        <v>600128</v>
      </c>
      <c r="R15823" t="s">
        <v>29</v>
      </c>
      <c r="S15823" t="b">
        <v>0</v>
      </c>
    </row>
    <row r="15824" spans="1:19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s="1">
        <v>44717</v>
      </c>
      <c r="G15824" t="s">
        <v>21</v>
      </c>
      <c r="H15824" t="s">
        <v>62</v>
      </c>
      <c r="I15824" t="s">
        <v>467</v>
      </c>
      <c r="J15824" t="s">
        <v>209</v>
      </c>
      <c r="K15824" t="s">
        <v>210</v>
      </c>
      <c r="L15824">
        <v>1</v>
      </c>
      <c r="M15824" t="s">
        <v>26</v>
      </c>
      <c r="N15824">
        <v>1450</v>
      </c>
      <c r="O15824" t="s">
        <v>358</v>
      </c>
      <c r="P15824" t="s">
        <v>56</v>
      </c>
      <c r="Q15824">
        <v>400601</v>
      </c>
      <c r="R15824" t="s">
        <v>29</v>
      </c>
      <c r="S15824" t="b">
        <v>0</v>
      </c>
    </row>
    <row r="15825" spans="1:19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s="1">
        <v>44717</v>
      </c>
      <c r="G15825" t="s">
        <v>21</v>
      </c>
      <c r="H15825" t="s">
        <v>43</v>
      </c>
      <c r="I15825" t="s">
        <v>14847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515</v>
      </c>
      <c r="P15825" t="s">
        <v>56</v>
      </c>
      <c r="Q15825">
        <v>400049</v>
      </c>
      <c r="R15825" t="s">
        <v>29</v>
      </c>
      <c r="S15825" t="b">
        <v>0</v>
      </c>
    </row>
    <row r="15826" spans="1:19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s="1">
        <v>44717</v>
      </c>
      <c r="G15826" t="s">
        <v>21</v>
      </c>
      <c r="H15826" t="s">
        <v>22</v>
      </c>
      <c r="I15826" t="s">
        <v>2641</v>
      </c>
      <c r="J15826" t="s">
        <v>24</v>
      </c>
      <c r="K15826" t="s">
        <v>109</v>
      </c>
      <c r="L15826">
        <v>1</v>
      </c>
      <c r="M15826" t="s">
        <v>26</v>
      </c>
      <c r="N15826">
        <v>517</v>
      </c>
      <c r="O15826" t="s">
        <v>346</v>
      </c>
      <c r="P15826" t="s">
        <v>60</v>
      </c>
      <c r="Q15826">
        <v>570017</v>
      </c>
      <c r="R15826" t="s">
        <v>29</v>
      </c>
      <c r="S15826" t="b">
        <v>0</v>
      </c>
    </row>
    <row r="15827" spans="1:19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s="1">
        <v>44717</v>
      </c>
      <c r="G15827" t="s">
        <v>21</v>
      </c>
      <c r="H15827" t="s">
        <v>43</v>
      </c>
      <c r="I15827" t="s">
        <v>3193</v>
      </c>
      <c r="J15827" t="s">
        <v>75</v>
      </c>
      <c r="K15827" t="s">
        <v>109</v>
      </c>
      <c r="L15827">
        <v>1</v>
      </c>
      <c r="M15827" t="s">
        <v>26</v>
      </c>
      <c r="N15827">
        <v>750</v>
      </c>
      <c r="O15827" t="s">
        <v>8556</v>
      </c>
      <c r="P15827" t="s">
        <v>60</v>
      </c>
      <c r="Q15827">
        <v>574227</v>
      </c>
      <c r="R15827" t="s">
        <v>29</v>
      </c>
      <c r="S15827" t="b">
        <v>0</v>
      </c>
    </row>
    <row r="15828" spans="1:19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s="1">
        <v>44717</v>
      </c>
      <c r="G15828" t="s">
        <v>21</v>
      </c>
      <c r="H15828" t="s">
        <v>43</v>
      </c>
      <c r="I15828" t="s">
        <v>20844</v>
      </c>
      <c r="J15828" t="s">
        <v>33</v>
      </c>
      <c r="K15828" t="s">
        <v>66</v>
      </c>
      <c r="L15828">
        <v>1</v>
      </c>
      <c r="M15828" t="s">
        <v>26</v>
      </c>
      <c r="N15828">
        <v>969</v>
      </c>
      <c r="O15828" t="s">
        <v>1619</v>
      </c>
      <c r="P15828" t="s">
        <v>311</v>
      </c>
      <c r="Q15828">
        <v>171003</v>
      </c>
      <c r="R15828" t="s">
        <v>29</v>
      </c>
      <c r="S15828" t="b">
        <v>0</v>
      </c>
    </row>
    <row r="15829" spans="1:19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s="1">
        <v>44717</v>
      </c>
      <c r="G15829" t="s">
        <v>21</v>
      </c>
      <c r="H15829" t="s">
        <v>52</v>
      </c>
      <c r="I15829" t="s">
        <v>7161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0</v>
      </c>
      <c r="P15829" t="s">
        <v>91</v>
      </c>
      <c r="Q15829">
        <v>110070</v>
      </c>
      <c r="R15829" t="s">
        <v>29</v>
      </c>
      <c r="S15829" t="b">
        <v>0</v>
      </c>
    </row>
    <row r="15830" spans="1:19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s="1">
        <v>44717</v>
      </c>
      <c r="G15830" t="s">
        <v>21</v>
      </c>
      <c r="H15830" t="s">
        <v>22</v>
      </c>
      <c r="I15830" t="s">
        <v>18434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580</v>
      </c>
      <c r="P15830" t="s">
        <v>56</v>
      </c>
      <c r="Q15830">
        <v>441501</v>
      </c>
      <c r="R15830" t="s">
        <v>29</v>
      </c>
      <c r="S15830" t="b">
        <v>0</v>
      </c>
    </row>
    <row r="15831" spans="1:19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s="1">
        <v>44717</v>
      </c>
      <c r="G15831" t="s">
        <v>21</v>
      </c>
      <c r="H15831" t="s">
        <v>22</v>
      </c>
      <c r="I15831" t="s">
        <v>12915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0</v>
      </c>
      <c r="P15831" t="s">
        <v>91</v>
      </c>
      <c r="Q15831">
        <v>110039</v>
      </c>
      <c r="R15831" t="s">
        <v>29</v>
      </c>
      <c r="S15831" t="b">
        <v>0</v>
      </c>
    </row>
    <row r="15832" spans="1:19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s="1">
        <v>44717</v>
      </c>
      <c r="G15832" t="s">
        <v>21</v>
      </c>
      <c r="H15832" t="s">
        <v>52</v>
      </c>
      <c r="I15832" t="s">
        <v>16740</v>
      </c>
      <c r="J15832" t="s">
        <v>33</v>
      </c>
      <c r="K15832" t="s">
        <v>98</v>
      </c>
      <c r="L15832">
        <v>1</v>
      </c>
      <c r="M15832" t="s">
        <v>26</v>
      </c>
      <c r="N15832">
        <v>650</v>
      </c>
      <c r="O15832" t="s">
        <v>103</v>
      </c>
      <c r="P15832" t="s">
        <v>56</v>
      </c>
      <c r="Q15832">
        <v>400043</v>
      </c>
      <c r="R15832" t="s">
        <v>29</v>
      </c>
      <c r="S15832" t="b">
        <v>0</v>
      </c>
    </row>
    <row r="15833" spans="1:19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s="1">
        <v>44717</v>
      </c>
      <c r="G15833" t="s">
        <v>286</v>
      </c>
      <c r="H15833" t="s">
        <v>43</v>
      </c>
      <c r="I15833" t="s">
        <v>3019</v>
      </c>
      <c r="J15833" t="s">
        <v>33</v>
      </c>
      <c r="K15833" t="s">
        <v>109</v>
      </c>
      <c r="L15833">
        <v>1</v>
      </c>
      <c r="M15833" t="s">
        <v>26</v>
      </c>
      <c r="N15833">
        <v>1260</v>
      </c>
      <c r="O15833" t="s">
        <v>59</v>
      </c>
      <c r="P15833" t="s">
        <v>60</v>
      </c>
      <c r="Q15833">
        <v>560032</v>
      </c>
      <c r="R15833" t="s">
        <v>29</v>
      </c>
      <c r="S15833" t="b">
        <v>0</v>
      </c>
    </row>
    <row r="15834" spans="1:19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s="1">
        <v>44717</v>
      </c>
      <c r="G15834" t="s">
        <v>21</v>
      </c>
      <c r="H15834" t="s">
        <v>52</v>
      </c>
      <c r="I15834" t="s">
        <v>971</v>
      </c>
      <c r="J15834" t="s">
        <v>209</v>
      </c>
      <c r="K15834" t="s">
        <v>210</v>
      </c>
      <c r="L15834">
        <v>1</v>
      </c>
      <c r="M15834" t="s">
        <v>26</v>
      </c>
      <c r="N15834">
        <v>499</v>
      </c>
      <c r="O15834" t="s">
        <v>90</v>
      </c>
      <c r="P15834" t="s">
        <v>91</v>
      </c>
      <c r="Q15834">
        <v>110015</v>
      </c>
      <c r="R15834" t="s">
        <v>29</v>
      </c>
      <c r="S15834" t="b">
        <v>0</v>
      </c>
    </row>
    <row r="15835" spans="1:19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s="1">
        <v>44717</v>
      </c>
      <c r="G15835" t="s">
        <v>21</v>
      </c>
      <c r="H15835" t="s">
        <v>43</v>
      </c>
      <c r="I15835" t="s">
        <v>3401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79</v>
      </c>
      <c r="P15835" t="s">
        <v>80</v>
      </c>
      <c r="Q15835">
        <v>781028</v>
      </c>
      <c r="R15835" t="s">
        <v>29</v>
      </c>
      <c r="S15835" t="b">
        <v>0</v>
      </c>
    </row>
    <row r="15836" spans="1:19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s="1">
        <v>44717</v>
      </c>
      <c r="G15836" t="s">
        <v>21</v>
      </c>
      <c r="H15836" t="s">
        <v>43</v>
      </c>
      <c r="I15836" t="s">
        <v>1185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7021</v>
      </c>
      <c r="P15836" t="s">
        <v>47</v>
      </c>
      <c r="Q15836">
        <v>641653</v>
      </c>
      <c r="R15836" t="s">
        <v>29</v>
      </c>
      <c r="S15836" t="b">
        <v>0</v>
      </c>
    </row>
    <row r="15837" spans="1:19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s="1">
        <v>44717</v>
      </c>
      <c r="G15837" t="s">
        <v>21</v>
      </c>
      <c r="H15837" t="s">
        <v>43</v>
      </c>
      <c r="I15837" t="s">
        <v>4265</v>
      </c>
      <c r="J15837" t="s">
        <v>33</v>
      </c>
      <c r="K15837" t="s">
        <v>66</v>
      </c>
      <c r="L15837">
        <v>1</v>
      </c>
      <c r="M15837" t="s">
        <v>26</v>
      </c>
      <c r="N15837">
        <v>648</v>
      </c>
      <c r="O15837" t="s">
        <v>246</v>
      </c>
      <c r="P15837" t="s">
        <v>247</v>
      </c>
      <c r="Q15837">
        <v>800014</v>
      </c>
      <c r="R15837" t="s">
        <v>29</v>
      </c>
      <c r="S15837" t="b">
        <v>0</v>
      </c>
    </row>
    <row r="15838" spans="1:19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s="1">
        <v>44717</v>
      </c>
      <c r="G15838" t="s">
        <v>21</v>
      </c>
      <c r="H15838" t="s">
        <v>43</v>
      </c>
      <c r="I15838" t="s">
        <v>6161</v>
      </c>
      <c r="J15838" t="s">
        <v>75</v>
      </c>
      <c r="K15838" t="s">
        <v>66</v>
      </c>
      <c r="L15838">
        <v>1</v>
      </c>
      <c r="M15838" t="s">
        <v>26</v>
      </c>
      <c r="N15838">
        <v>487</v>
      </c>
      <c r="O15838" t="s">
        <v>125</v>
      </c>
      <c r="P15838" t="s">
        <v>126</v>
      </c>
      <c r="Q15838">
        <v>452001</v>
      </c>
      <c r="R15838" t="s">
        <v>29</v>
      </c>
      <c r="S15838" t="b">
        <v>0</v>
      </c>
    </row>
    <row r="15839" spans="1:19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s="1">
        <v>44717</v>
      </c>
      <c r="G15839" t="s">
        <v>21</v>
      </c>
      <c r="H15839" t="s">
        <v>52</v>
      </c>
      <c r="I15839" t="s">
        <v>165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747</v>
      </c>
      <c r="P15839" t="s">
        <v>56</v>
      </c>
      <c r="Q15839">
        <v>410507</v>
      </c>
      <c r="R15839" t="s">
        <v>29</v>
      </c>
      <c r="S15839" t="b">
        <v>0</v>
      </c>
    </row>
    <row r="15840" spans="1:19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s="1">
        <v>44717</v>
      </c>
      <c r="G15840" t="s">
        <v>21</v>
      </c>
      <c r="H15840" t="s">
        <v>43</v>
      </c>
      <c r="I15840" t="s">
        <v>1932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34</v>
      </c>
      <c r="P15840" t="s">
        <v>60</v>
      </c>
      <c r="Q15840">
        <v>575001</v>
      </c>
      <c r="R15840" t="s">
        <v>29</v>
      </c>
      <c r="S15840" t="b">
        <v>0</v>
      </c>
    </row>
    <row r="15841" spans="1:19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s="1">
        <v>44717</v>
      </c>
      <c r="G15841" t="s">
        <v>21</v>
      </c>
      <c r="H15841" t="s">
        <v>43</v>
      </c>
      <c r="I15841" t="s">
        <v>19482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858</v>
      </c>
      <c r="P15841" t="s">
        <v>126</v>
      </c>
      <c r="Q15841">
        <v>458883</v>
      </c>
      <c r="R15841" t="s">
        <v>29</v>
      </c>
      <c r="S15841" t="b">
        <v>0</v>
      </c>
    </row>
    <row r="15842" spans="1:19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s="1">
        <v>44717</v>
      </c>
      <c r="G15842" t="s">
        <v>21</v>
      </c>
      <c r="H15842" t="s">
        <v>31</v>
      </c>
      <c r="I15842" t="s">
        <v>5501</v>
      </c>
      <c r="J15842" t="s">
        <v>33</v>
      </c>
      <c r="K15842" t="s">
        <v>109</v>
      </c>
      <c r="L15842">
        <v>1</v>
      </c>
      <c r="M15842" t="s">
        <v>26</v>
      </c>
      <c r="N15842">
        <v>747</v>
      </c>
      <c r="O15842" t="s">
        <v>20360</v>
      </c>
      <c r="P15842" t="s">
        <v>28</v>
      </c>
      <c r="Q15842">
        <v>152116</v>
      </c>
      <c r="R15842" t="s">
        <v>29</v>
      </c>
      <c r="S15842" t="b">
        <v>0</v>
      </c>
    </row>
    <row r="15843" spans="1:19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s="1">
        <v>44717</v>
      </c>
      <c r="G15843" t="s">
        <v>21</v>
      </c>
      <c r="H15843" t="s">
        <v>43</v>
      </c>
      <c r="I15843" t="s">
        <v>20861</v>
      </c>
      <c r="J15843" t="s">
        <v>24</v>
      </c>
      <c r="K15843" t="s">
        <v>66</v>
      </c>
      <c r="L15843">
        <v>1</v>
      </c>
      <c r="M15843" t="s">
        <v>26</v>
      </c>
      <c r="N15843">
        <v>314</v>
      </c>
      <c r="O15843" t="s">
        <v>59</v>
      </c>
      <c r="P15843" t="s">
        <v>60</v>
      </c>
      <c r="Q15843">
        <v>560078</v>
      </c>
      <c r="R15843" t="s">
        <v>29</v>
      </c>
      <c r="S15843" t="b">
        <v>0</v>
      </c>
    </row>
    <row r="15844" spans="1:19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s="1">
        <v>44717</v>
      </c>
      <c r="G15844" t="s">
        <v>21</v>
      </c>
      <c r="H15844" t="s">
        <v>43</v>
      </c>
      <c r="I15844" t="s">
        <v>63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611</v>
      </c>
      <c r="P15844" t="s">
        <v>70</v>
      </c>
      <c r="Q15844">
        <v>522002</v>
      </c>
      <c r="R15844" t="s">
        <v>29</v>
      </c>
      <c r="S15844" t="b">
        <v>0</v>
      </c>
    </row>
    <row r="15845" spans="1:19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s="1">
        <v>44717</v>
      </c>
      <c r="G15845" t="s">
        <v>21</v>
      </c>
      <c r="H15845" t="s">
        <v>43</v>
      </c>
      <c r="I15845" t="s">
        <v>2718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60</v>
      </c>
      <c r="P15845" t="s">
        <v>73</v>
      </c>
      <c r="Q15845">
        <v>686672</v>
      </c>
      <c r="R15845" t="s">
        <v>29</v>
      </c>
      <c r="S15845" t="b">
        <v>0</v>
      </c>
    </row>
    <row r="15846" spans="1:19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s="1">
        <v>44717</v>
      </c>
      <c r="G15846" t="s">
        <v>21</v>
      </c>
      <c r="H15846" t="s">
        <v>88</v>
      </c>
      <c r="I15846" t="s">
        <v>1237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510</v>
      </c>
      <c r="P15846" t="s">
        <v>41</v>
      </c>
      <c r="Q15846">
        <v>700107</v>
      </c>
      <c r="R15846" t="s">
        <v>29</v>
      </c>
      <c r="S15846" t="b">
        <v>0</v>
      </c>
    </row>
    <row r="15847" spans="1:19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s="1">
        <v>44717</v>
      </c>
      <c r="G15847" t="s">
        <v>21</v>
      </c>
      <c r="H15847" t="s">
        <v>43</v>
      </c>
      <c r="I15847" t="s">
        <v>348</v>
      </c>
      <c r="J15847" t="s">
        <v>75</v>
      </c>
      <c r="K15847" t="s">
        <v>66</v>
      </c>
      <c r="L15847">
        <v>1</v>
      </c>
      <c r="M15847" t="s">
        <v>26</v>
      </c>
      <c r="N15847">
        <v>493</v>
      </c>
      <c r="O15847" t="s">
        <v>4200</v>
      </c>
      <c r="P15847" t="s">
        <v>111</v>
      </c>
      <c r="Q15847">
        <v>247001</v>
      </c>
      <c r="R15847" t="s">
        <v>29</v>
      </c>
      <c r="S15847" t="b">
        <v>0</v>
      </c>
    </row>
    <row r="15848" spans="1:19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s="1">
        <v>44717</v>
      </c>
      <c r="G15848" t="s">
        <v>21</v>
      </c>
      <c r="H15848" t="s">
        <v>62</v>
      </c>
      <c r="I15848" t="s">
        <v>1476</v>
      </c>
      <c r="J15848" t="s">
        <v>75</v>
      </c>
      <c r="K15848" t="s">
        <v>45</v>
      </c>
      <c r="L15848">
        <v>1</v>
      </c>
      <c r="M15848" t="s">
        <v>26</v>
      </c>
      <c r="N15848">
        <v>545</v>
      </c>
      <c r="O15848" t="s">
        <v>7674</v>
      </c>
      <c r="P15848" t="s">
        <v>2366</v>
      </c>
      <c r="Q15848">
        <v>794001</v>
      </c>
      <c r="R15848" t="s">
        <v>29</v>
      </c>
      <c r="S15848" t="b">
        <v>0</v>
      </c>
    </row>
    <row r="15849" spans="1:19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s="1">
        <v>44717</v>
      </c>
      <c r="G15849" t="s">
        <v>21</v>
      </c>
      <c r="H15849" t="s">
        <v>52</v>
      </c>
      <c r="I15849" t="s">
        <v>15930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611</v>
      </c>
      <c r="P15849" t="s">
        <v>70</v>
      </c>
      <c r="Q15849">
        <v>522001</v>
      </c>
      <c r="R15849" t="s">
        <v>29</v>
      </c>
      <c r="S15849" t="b">
        <v>0</v>
      </c>
    </row>
    <row r="15850" spans="1:19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s="1">
        <v>44717</v>
      </c>
      <c r="G15850" t="s">
        <v>21</v>
      </c>
      <c r="H15850" t="s">
        <v>22</v>
      </c>
      <c r="I15850" t="s">
        <v>554</v>
      </c>
      <c r="J15850" t="s">
        <v>24</v>
      </c>
      <c r="K15850" t="s">
        <v>555</v>
      </c>
      <c r="L15850">
        <v>1</v>
      </c>
      <c r="M15850" t="s">
        <v>26</v>
      </c>
      <c r="N15850">
        <v>692</v>
      </c>
      <c r="O15850" t="s">
        <v>257</v>
      </c>
      <c r="P15850" t="s">
        <v>56</v>
      </c>
      <c r="Q15850">
        <v>400709</v>
      </c>
      <c r="R15850" t="s">
        <v>29</v>
      </c>
      <c r="S15850" t="b">
        <v>0</v>
      </c>
    </row>
    <row r="15851" spans="1:19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s="1">
        <v>44717</v>
      </c>
      <c r="G15851" t="s">
        <v>21</v>
      </c>
      <c r="H15851" t="s">
        <v>43</v>
      </c>
      <c r="I15851" t="s">
        <v>447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4</v>
      </c>
      <c r="P15851" t="s">
        <v>145</v>
      </c>
      <c r="Q15851">
        <v>382350</v>
      </c>
      <c r="R15851" t="s">
        <v>29</v>
      </c>
      <c r="S15851" t="b">
        <v>0</v>
      </c>
    </row>
    <row r="15852" spans="1:19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s="1">
        <v>44717</v>
      </c>
      <c r="G15852" t="s">
        <v>21</v>
      </c>
      <c r="H15852" t="s">
        <v>62</v>
      </c>
      <c r="I15852" t="s">
        <v>5928</v>
      </c>
      <c r="J15852" t="s">
        <v>54</v>
      </c>
      <c r="K15852" t="s">
        <v>109</v>
      </c>
      <c r="L15852">
        <v>1</v>
      </c>
      <c r="M15852" t="s">
        <v>26</v>
      </c>
      <c r="N15852">
        <v>842</v>
      </c>
      <c r="O15852" t="s">
        <v>135</v>
      </c>
      <c r="P15852" t="s">
        <v>47</v>
      </c>
      <c r="Q15852">
        <v>600066</v>
      </c>
      <c r="R15852" t="s">
        <v>29</v>
      </c>
      <c r="S15852" t="b">
        <v>0</v>
      </c>
    </row>
    <row r="15853" spans="1:19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s="1">
        <v>44717</v>
      </c>
      <c r="G15853" t="s">
        <v>286</v>
      </c>
      <c r="H15853" t="s">
        <v>43</v>
      </c>
      <c r="I15853" t="s">
        <v>213</v>
      </c>
      <c r="J15853" t="s">
        <v>33</v>
      </c>
      <c r="K15853" t="s">
        <v>109</v>
      </c>
      <c r="L15853">
        <v>1</v>
      </c>
      <c r="M15853" t="s">
        <v>26</v>
      </c>
      <c r="N15853">
        <v>1149</v>
      </c>
      <c r="O15853" t="s">
        <v>90</v>
      </c>
      <c r="P15853" t="s">
        <v>91</v>
      </c>
      <c r="Q15853">
        <v>110018</v>
      </c>
      <c r="R15853" t="s">
        <v>29</v>
      </c>
      <c r="S15853" t="b">
        <v>0</v>
      </c>
    </row>
    <row r="15854" spans="1:19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s="1">
        <v>44717</v>
      </c>
      <c r="G15854" t="s">
        <v>21</v>
      </c>
      <c r="H15854" t="s">
        <v>88</v>
      </c>
      <c r="I15854" t="s">
        <v>7458</v>
      </c>
      <c r="J15854" t="s">
        <v>33</v>
      </c>
      <c r="K15854" t="s">
        <v>66</v>
      </c>
      <c r="L15854">
        <v>1</v>
      </c>
      <c r="M15854" t="s">
        <v>26</v>
      </c>
      <c r="N15854">
        <v>545</v>
      </c>
      <c r="O15854" t="s">
        <v>728</v>
      </c>
      <c r="P15854" t="s">
        <v>111</v>
      </c>
      <c r="Q15854">
        <v>201009</v>
      </c>
      <c r="R15854" t="s">
        <v>29</v>
      </c>
      <c r="S15854" t="b">
        <v>0</v>
      </c>
    </row>
    <row r="15855" spans="1:19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s="1">
        <v>44717</v>
      </c>
      <c r="G15855" t="s">
        <v>21</v>
      </c>
      <c r="H15855" t="s">
        <v>22</v>
      </c>
      <c r="I15855" t="s">
        <v>8638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34</v>
      </c>
      <c r="P15855" t="s">
        <v>28</v>
      </c>
      <c r="Q15855">
        <v>144001</v>
      </c>
      <c r="R15855" t="s">
        <v>29</v>
      </c>
      <c r="S15855" t="b">
        <v>0</v>
      </c>
    </row>
    <row r="15856" spans="1:19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s="1">
        <v>44717</v>
      </c>
      <c r="G15856" t="s">
        <v>21</v>
      </c>
      <c r="H15856" t="s">
        <v>31</v>
      </c>
      <c r="I15856" t="s">
        <v>20873</v>
      </c>
      <c r="J15856" t="s">
        <v>54</v>
      </c>
      <c r="K15856" t="s">
        <v>109</v>
      </c>
      <c r="L15856">
        <v>1</v>
      </c>
      <c r="M15856" t="s">
        <v>26</v>
      </c>
      <c r="N15856">
        <v>434</v>
      </c>
      <c r="O15856" t="s">
        <v>226</v>
      </c>
      <c r="P15856" t="s">
        <v>60</v>
      </c>
      <c r="Q15856">
        <v>560103</v>
      </c>
      <c r="R15856" t="s">
        <v>29</v>
      </c>
      <c r="S15856" t="b">
        <v>0</v>
      </c>
    </row>
    <row r="15857" spans="1:19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s="1">
        <v>44717</v>
      </c>
      <c r="G15857" t="s">
        <v>21</v>
      </c>
      <c r="H15857" t="s">
        <v>31</v>
      </c>
      <c r="I15857" t="s">
        <v>357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6150</v>
      </c>
      <c r="P15857" t="s">
        <v>28</v>
      </c>
      <c r="Q15857">
        <v>144102</v>
      </c>
      <c r="R15857" t="s">
        <v>29</v>
      </c>
      <c r="S15857" t="b">
        <v>0</v>
      </c>
    </row>
    <row r="15858" spans="1:19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s="1">
        <v>44717</v>
      </c>
      <c r="G15858" t="s">
        <v>21</v>
      </c>
      <c r="H15858" t="s">
        <v>22</v>
      </c>
      <c r="I15858" t="s">
        <v>2504</v>
      </c>
      <c r="J15858" t="s">
        <v>33</v>
      </c>
      <c r="K15858" t="s">
        <v>98</v>
      </c>
      <c r="L15858">
        <v>1</v>
      </c>
      <c r="M15858" t="s">
        <v>26</v>
      </c>
      <c r="N15858">
        <v>694</v>
      </c>
      <c r="O15858" t="s">
        <v>495</v>
      </c>
      <c r="P15858" t="s">
        <v>111</v>
      </c>
      <c r="Q15858">
        <v>208027</v>
      </c>
      <c r="R15858" t="s">
        <v>29</v>
      </c>
      <c r="S15858" t="b">
        <v>0</v>
      </c>
    </row>
    <row r="15859" spans="1:19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s="1">
        <v>44717</v>
      </c>
      <c r="G15859" t="s">
        <v>21</v>
      </c>
      <c r="H15859" t="s">
        <v>43</v>
      </c>
      <c r="I15859" t="s">
        <v>15679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471</v>
      </c>
      <c r="P15859" t="s">
        <v>56</v>
      </c>
      <c r="Q15859">
        <v>442402</v>
      </c>
      <c r="R15859" t="s">
        <v>29</v>
      </c>
      <c r="S15859" t="b">
        <v>0</v>
      </c>
    </row>
    <row r="15860" spans="1:19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s="1">
        <v>44717</v>
      </c>
      <c r="G15860" t="s">
        <v>21</v>
      </c>
      <c r="H15860" t="s">
        <v>31</v>
      </c>
      <c r="I15860" t="s">
        <v>5805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0</v>
      </c>
      <c r="P15860" t="s">
        <v>91</v>
      </c>
      <c r="Q15860">
        <v>110085</v>
      </c>
      <c r="R15860" t="s">
        <v>29</v>
      </c>
      <c r="S15860" t="b">
        <v>0</v>
      </c>
    </row>
    <row r="15861" spans="1:19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s="1">
        <v>44717</v>
      </c>
      <c r="G15861" t="s">
        <v>21</v>
      </c>
      <c r="H15861" t="s">
        <v>62</v>
      </c>
      <c r="I15861" t="s">
        <v>20879</v>
      </c>
      <c r="J15861" t="s">
        <v>33</v>
      </c>
      <c r="K15861" t="s">
        <v>98</v>
      </c>
      <c r="L15861">
        <v>1</v>
      </c>
      <c r="M15861" t="s">
        <v>26</v>
      </c>
      <c r="N15861">
        <v>1126</v>
      </c>
      <c r="O15861" t="s">
        <v>969</v>
      </c>
      <c r="P15861" t="s">
        <v>56</v>
      </c>
      <c r="Q15861">
        <v>413219</v>
      </c>
      <c r="R15861" t="s">
        <v>29</v>
      </c>
      <c r="S15861" t="b">
        <v>0</v>
      </c>
    </row>
    <row r="15862" spans="1:19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s="1">
        <v>44717</v>
      </c>
      <c r="G15862" t="s">
        <v>21</v>
      </c>
      <c r="H15862" t="s">
        <v>22</v>
      </c>
      <c r="I15862" t="s">
        <v>1832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5</v>
      </c>
      <c r="P15862" t="s">
        <v>47</v>
      </c>
      <c r="Q15862">
        <v>600077</v>
      </c>
      <c r="R15862" t="s">
        <v>29</v>
      </c>
      <c r="S15862" t="b">
        <v>0</v>
      </c>
    </row>
    <row r="15863" spans="1:19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s="1">
        <v>44717</v>
      </c>
      <c r="G15863" t="s">
        <v>21</v>
      </c>
      <c r="H15863" t="s">
        <v>43</v>
      </c>
      <c r="I15863" t="s">
        <v>1173</v>
      </c>
      <c r="J15863" t="s">
        <v>209</v>
      </c>
      <c r="K15863" t="s">
        <v>210</v>
      </c>
      <c r="L15863">
        <v>1</v>
      </c>
      <c r="M15863" t="s">
        <v>26</v>
      </c>
      <c r="N15863">
        <v>1036</v>
      </c>
      <c r="O15863" t="s">
        <v>1717</v>
      </c>
      <c r="P15863" t="s">
        <v>247</v>
      </c>
      <c r="Q15863">
        <v>800013</v>
      </c>
      <c r="R15863" t="s">
        <v>29</v>
      </c>
      <c r="S15863" t="b">
        <v>0</v>
      </c>
    </row>
    <row r="15864" spans="1:19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s="1">
        <v>44717</v>
      </c>
      <c r="G15864" t="s">
        <v>21</v>
      </c>
      <c r="H15864" t="s">
        <v>43</v>
      </c>
      <c r="I15864" t="s">
        <v>4299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87</v>
      </c>
      <c r="P15864" t="s">
        <v>73</v>
      </c>
      <c r="Q15864">
        <v>682002</v>
      </c>
      <c r="R15864" t="s">
        <v>29</v>
      </c>
      <c r="S15864" t="b">
        <v>0</v>
      </c>
    </row>
    <row r="15865" spans="1:19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s="1">
        <v>44717</v>
      </c>
      <c r="G15865" t="s">
        <v>21</v>
      </c>
      <c r="H15865" t="s">
        <v>22</v>
      </c>
      <c r="I15865" t="s">
        <v>2651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5</v>
      </c>
      <c r="P15865" t="s">
        <v>86</v>
      </c>
      <c r="Q15865">
        <v>500010</v>
      </c>
      <c r="R15865" t="s">
        <v>29</v>
      </c>
      <c r="S15865" t="b">
        <v>0</v>
      </c>
    </row>
    <row r="15866" spans="1:19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s="1">
        <v>44717</v>
      </c>
      <c r="G15866" t="s">
        <v>21</v>
      </c>
      <c r="H15866" t="s">
        <v>22</v>
      </c>
      <c r="I15866" t="s">
        <v>5935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93</v>
      </c>
      <c r="P15866" t="s">
        <v>3294</v>
      </c>
      <c r="Q15866">
        <v>796001</v>
      </c>
      <c r="R15866" t="s">
        <v>29</v>
      </c>
      <c r="S15866" t="b">
        <v>0</v>
      </c>
    </row>
    <row r="15867" spans="1:19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s="1">
        <v>44717</v>
      </c>
      <c r="G15867" t="s">
        <v>286</v>
      </c>
      <c r="H15867" t="s">
        <v>62</v>
      </c>
      <c r="I15867" t="s">
        <v>4702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7</v>
      </c>
      <c r="P15867" t="s">
        <v>56</v>
      </c>
      <c r="Q15867">
        <v>410210</v>
      </c>
      <c r="R15867" t="s">
        <v>29</v>
      </c>
      <c r="S15867" t="b">
        <v>0</v>
      </c>
    </row>
    <row r="15868" spans="1:19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s="1">
        <v>44717</v>
      </c>
      <c r="G15868" t="s">
        <v>21</v>
      </c>
      <c r="H15868" t="s">
        <v>22</v>
      </c>
      <c r="I15868" t="s">
        <v>18583</v>
      </c>
      <c r="J15868" t="s">
        <v>33</v>
      </c>
      <c r="K15868" t="s">
        <v>109</v>
      </c>
      <c r="L15868">
        <v>1</v>
      </c>
      <c r="M15868" t="s">
        <v>26</v>
      </c>
      <c r="N15868">
        <v>1173</v>
      </c>
      <c r="O15868" t="s">
        <v>1862</v>
      </c>
      <c r="P15868" t="s">
        <v>111</v>
      </c>
      <c r="Q15868">
        <v>284001</v>
      </c>
      <c r="R15868" t="s">
        <v>29</v>
      </c>
      <c r="S15868" t="b">
        <v>0</v>
      </c>
    </row>
    <row r="15869" spans="1:19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s="1">
        <v>44717</v>
      </c>
      <c r="G15869" t="s">
        <v>113</v>
      </c>
      <c r="H15869" t="s">
        <v>31</v>
      </c>
      <c r="I15869" t="s">
        <v>10988</v>
      </c>
      <c r="J15869" t="s">
        <v>24</v>
      </c>
      <c r="K15869" t="s">
        <v>221</v>
      </c>
      <c r="L15869">
        <v>1</v>
      </c>
      <c r="M15869" t="s">
        <v>26</v>
      </c>
      <c r="N15869">
        <v>527</v>
      </c>
      <c r="O15869" t="s">
        <v>103</v>
      </c>
      <c r="P15869" t="s">
        <v>56</v>
      </c>
      <c r="Q15869">
        <v>400019</v>
      </c>
      <c r="R15869" t="s">
        <v>29</v>
      </c>
      <c r="S15869" t="b">
        <v>0</v>
      </c>
    </row>
    <row r="15870" spans="1:19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s="1">
        <v>44717</v>
      </c>
      <c r="G15870" t="s">
        <v>21</v>
      </c>
      <c r="H15870" t="s">
        <v>43</v>
      </c>
      <c r="I15870" t="s">
        <v>20889</v>
      </c>
      <c r="J15870" t="s">
        <v>54</v>
      </c>
      <c r="K15870" t="s">
        <v>66</v>
      </c>
      <c r="L15870">
        <v>1</v>
      </c>
      <c r="M15870" t="s">
        <v>26</v>
      </c>
      <c r="N15870">
        <v>833</v>
      </c>
      <c r="O15870" t="s">
        <v>103</v>
      </c>
      <c r="P15870" t="s">
        <v>56</v>
      </c>
      <c r="Q15870">
        <v>400021</v>
      </c>
      <c r="R15870" t="s">
        <v>29</v>
      </c>
      <c r="S15870" t="b">
        <v>0</v>
      </c>
    </row>
    <row r="15871" spans="1:19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s="1">
        <v>44717</v>
      </c>
      <c r="G15871" t="s">
        <v>21</v>
      </c>
      <c r="H15871" t="s">
        <v>52</v>
      </c>
      <c r="I15871" t="s">
        <v>2955</v>
      </c>
      <c r="J15871" t="s">
        <v>33</v>
      </c>
      <c r="K15871" t="s">
        <v>109</v>
      </c>
      <c r="L15871">
        <v>1</v>
      </c>
      <c r="M15871" t="s">
        <v>26</v>
      </c>
      <c r="N15871">
        <v>631</v>
      </c>
      <c r="O15871" t="s">
        <v>2563</v>
      </c>
      <c r="P15871" t="s">
        <v>111</v>
      </c>
      <c r="Q15871">
        <v>226023</v>
      </c>
      <c r="R15871" t="s">
        <v>29</v>
      </c>
      <c r="S15871" t="b">
        <v>0</v>
      </c>
    </row>
    <row r="15872" spans="1:19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s="1">
        <v>44717</v>
      </c>
      <c r="G15872" t="s">
        <v>21</v>
      </c>
      <c r="H15872" t="s">
        <v>57</v>
      </c>
      <c r="I15872" t="s">
        <v>394</v>
      </c>
      <c r="J15872" t="s">
        <v>24</v>
      </c>
      <c r="K15872" t="s">
        <v>109</v>
      </c>
      <c r="L15872">
        <v>1</v>
      </c>
      <c r="M15872" t="s">
        <v>26</v>
      </c>
      <c r="N15872">
        <v>307</v>
      </c>
      <c r="O15872" t="s">
        <v>825</v>
      </c>
      <c r="P15872" t="s">
        <v>70</v>
      </c>
      <c r="Q15872">
        <v>517502</v>
      </c>
      <c r="R15872" t="s">
        <v>29</v>
      </c>
      <c r="S15872" t="b">
        <v>0</v>
      </c>
    </row>
    <row r="15873" spans="1:19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s="1">
        <v>44717</v>
      </c>
      <c r="G15873" t="s">
        <v>21</v>
      </c>
      <c r="H15873" t="s">
        <v>88</v>
      </c>
      <c r="I15873" t="s">
        <v>16427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59</v>
      </c>
      <c r="P15873" t="s">
        <v>60</v>
      </c>
      <c r="Q15873">
        <v>560017</v>
      </c>
      <c r="R15873" t="s">
        <v>29</v>
      </c>
      <c r="S15873" t="b">
        <v>0</v>
      </c>
    </row>
    <row r="15874" spans="1:19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s="1">
        <v>44717</v>
      </c>
      <c r="G15874" t="s">
        <v>21</v>
      </c>
      <c r="H15874" t="s">
        <v>88</v>
      </c>
      <c r="I15874" t="s">
        <v>20894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87</v>
      </c>
      <c r="P15874" t="s">
        <v>47</v>
      </c>
      <c r="Q15874">
        <v>641012</v>
      </c>
      <c r="R15874" t="s">
        <v>29</v>
      </c>
      <c r="S15874" t="b">
        <v>0</v>
      </c>
    </row>
    <row r="15875" spans="1:19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s="1">
        <v>44717</v>
      </c>
      <c r="G15875" t="s">
        <v>286</v>
      </c>
      <c r="H15875" t="s">
        <v>22</v>
      </c>
      <c r="I15875" t="s">
        <v>14904</v>
      </c>
      <c r="J15875" t="s">
        <v>24</v>
      </c>
      <c r="K15875" t="s">
        <v>66</v>
      </c>
      <c r="L15875">
        <v>1</v>
      </c>
      <c r="M15875" t="s">
        <v>26</v>
      </c>
      <c r="N15875">
        <v>459</v>
      </c>
      <c r="O15875" t="s">
        <v>90</v>
      </c>
      <c r="P15875" t="s">
        <v>91</v>
      </c>
      <c r="Q15875">
        <v>110034</v>
      </c>
      <c r="R15875" t="s">
        <v>29</v>
      </c>
      <c r="S15875" t="b">
        <v>0</v>
      </c>
    </row>
    <row r="15876" spans="1:19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s="1">
        <v>44717</v>
      </c>
      <c r="G15876" t="s">
        <v>21</v>
      </c>
      <c r="H15876" t="s">
        <v>52</v>
      </c>
      <c r="I15876" t="s">
        <v>818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20897</v>
      </c>
      <c r="P15876" t="s">
        <v>73</v>
      </c>
      <c r="Q15876">
        <v>690573</v>
      </c>
      <c r="R15876" t="s">
        <v>29</v>
      </c>
      <c r="S15876" t="b">
        <v>0</v>
      </c>
    </row>
    <row r="15877" spans="1:19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s="1">
        <v>44717</v>
      </c>
      <c r="G15877" t="s">
        <v>21</v>
      </c>
      <c r="H15877" t="s">
        <v>22</v>
      </c>
      <c r="I15877" t="s">
        <v>1476</v>
      </c>
      <c r="J15877" t="s">
        <v>75</v>
      </c>
      <c r="K15877" t="s">
        <v>45</v>
      </c>
      <c r="L15877">
        <v>1</v>
      </c>
      <c r="M15877" t="s">
        <v>26</v>
      </c>
      <c r="N15877">
        <v>499</v>
      </c>
      <c r="O15877" t="s">
        <v>2501</v>
      </c>
      <c r="P15877" t="s">
        <v>111</v>
      </c>
      <c r="Q15877">
        <v>244901</v>
      </c>
      <c r="R15877" t="s">
        <v>29</v>
      </c>
      <c r="S15877" t="b">
        <v>0</v>
      </c>
    </row>
    <row r="15878" spans="1:19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s="1">
        <v>44717</v>
      </c>
      <c r="G15878" t="s">
        <v>21</v>
      </c>
      <c r="H15878" t="s">
        <v>43</v>
      </c>
      <c r="I15878" t="s">
        <v>20900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314</v>
      </c>
      <c r="P15878" t="s">
        <v>36</v>
      </c>
      <c r="Q15878">
        <v>121003</v>
      </c>
      <c r="R15878" t="s">
        <v>29</v>
      </c>
      <c r="S15878" t="b">
        <v>0</v>
      </c>
    </row>
    <row r="15879" spans="1:19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s="1">
        <v>44717</v>
      </c>
      <c r="G15879" t="s">
        <v>21</v>
      </c>
      <c r="H15879" t="s">
        <v>88</v>
      </c>
      <c r="I15879" t="s">
        <v>20902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84</v>
      </c>
      <c r="P15879" t="s">
        <v>41</v>
      </c>
      <c r="Q15879">
        <v>700129</v>
      </c>
      <c r="R15879" t="s">
        <v>29</v>
      </c>
      <c r="S15879" t="b">
        <v>0</v>
      </c>
    </row>
    <row r="15880" spans="1:19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s="1">
        <v>44717</v>
      </c>
      <c r="G15880" t="s">
        <v>21</v>
      </c>
      <c r="H15880" t="s">
        <v>52</v>
      </c>
      <c r="I15880" t="s">
        <v>2096</v>
      </c>
      <c r="J15880" t="s">
        <v>509</v>
      </c>
      <c r="K15880" t="s">
        <v>25</v>
      </c>
      <c r="L15880">
        <v>1</v>
      </c>
      <c r="M15880" t="s">
        <v>26</v>
      </c>
      <c r="N15880">
        <v>399</v>
      </c>
      <c r="O15880" t="s">
        <v>1888</v>
      </c>
      <c r="P15880" t="s">
        <v>41</v>
      </c>
      <c r="Q15880">
        <v>700091</v>
      </c>
      <c r="R15880" t="s">
        <v>29</v>
      </c>
      <c r="S15880" t="b">
        <v>0</v>
      </c>
    </row>
    <row r="15881" spans="1:19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s="1">
        <v>44717</v>
      </c>
      <c r="G15881" t="s">
        <v>21</v>
      </c>
      <c r="H15881" t="s">
        <v>22</v>
      </c>
      <c r="I15881" t="s">
        <v>1428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315</v>
      </c>
      <c r="P15881" t="s">
        <v>111</v>
      </c>
      <c r="Q15881">
        <v>224122</v>
      </c>
      <c r="R15881" t="s">
        <v>29</v>
      </c>
      <c r="S15881" t="b">
        <v>0</v>
      </c>
    </row>
    <row r="15882" spans="1:19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s="1">
        <v>44717</v>
      </c>
      <c r="G15882" t="s">
        <v>21</v>
      </c>
      <c r="H15882" t="s">
        <v>43</v>
      </c>
      <c r="I15882" t="s">
        <v>11639</v>
      </c>
      <c r="J15882" t="s">
        <v>24</v>
      </c>
      <c r="K15882" t="s">
        <v>66</v>
      </c>
      <c r="L15882">
        <v>1</v>
      </c>
      <c r="M15882" t="s">
        <v>26</v>
      </c>
      <c r="N15882">
        <v>399</v>
      </c>
      <c r="O15882" t="s">
        <v>135</v>
      </c>
      <c r="P15882" t="s">
        <v>47</v>
      </c>
      <c r="Q15882">
        <v>600049</v>
      </c>
      <c r="R15882" t="s">
        <v>29</v>
      </c>
      <c r="S15882" t="b">
        <v>0</v>
      </c>
    </row>
    <row r="15883" spans="1:19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s="1">
        <v>44717</v>
      </c>
      <c r="G15883" t="s">
        <v>21</v>
      </c>
      <c r="H15883" t="s">
        <v>22</v>
      </c>
      <c r="I15883" t="s">
        <v>18559</v>
      </c>
      <c r="J15883" t="s">
        <v>24</v>
      </c>
      <c r="K15883" t="s">
        <v>66</v>
      </c>
      <c r="L15883">
        <v>1</v>
      </c>
      <c r="M15883" t="s">
        <v>26</v>
      </c>
      <c r="N15883">
        <v>499</v>
      </c>
      <c r="O15883" t="s">
        <v>2294</v>
      </c>
      <c r="P15883" t="s">
        <v>581</v>
      </c>
      <c r="Q15883">
        <v>403507</v>
      </c>
      <c r="R15883" t="s">
        <v>29</v>
      </c>
      <c r="S15883" t="b">
        <v>0</v>
      </c>
    </row>
    <row r="15884" spans="1:19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s="1">
        <v>44717</v>
      </c>
      <c r="G15884" t="s">
        <v>228</v>
      </c>
      <c r="H15884" t="s">
        <v>22</v>
      </c>
      <c r="I15884" t="s">
        <v>1357</v>
      </c>
      <c r="J15884" t="s">
        <v>209</v>
      </c>
      <c r="K15884" t="s">
        <v>210</v>
      </c>
      <c r="L15884">
        <v>1</v>
      </c>
      <c r="M15884" t="s">
        <v>26</v>
      </c>
      <c r="N15884">
        <v>698</v>
      </c>
      <c r="O15884" t="s">
        <v>125</v>
      </c>
      <c r="P15884" t="s">
        <v>126</v>
      </c>
      <c r="Q15884">
        <v>452010</v>
      </c>
      <c r="R15884" t="s">
        <v>29</v>
      </c>
      <c r="S15884" t="b">
        <v>0</v>
      </c>
    </row>
    <row r="15885" spans="1:19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s="1">
        <v>44717</v>
      </c>
      <c r="G15885" t="s">
        <v>21</v>
      </c>
      <c r="H15885" t="s">
        <v>43</v>
      </c>
      <c r="I15885" t="s">
        <v>20909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0</v>
      </c>
      <c r="P15885" t="s">
        <v>91</v>
      </c>
      <c r="Q15885">
        <v>110049</v>
      </c>
      <c r="R15885" t="s">
        <v>29</v>
      </c>
      <c r="S15885" t="b">
        <v>0</v>
      </c>
    </row>
    <row r="15886" spans="1:19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s="1">
        <v>44717</v>
      </c>
      <c r="G15886" t="s">
        <v>21</v>
      </c>
      <c r="H15886" t="s">
        <v>43</v>
      </c>
      <c r="I15886" t="s">
        <v>12630</v>
      </c>
      <c r="J15886" t="s">
        <v>24</v>
      </c>
      <c r="K15886" t="s">
        <v>850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</row>
    <row r="15887" spans="1:19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s="1">
        <v>44717</v>
      </c>
      <c r="G15887" t="s">
        <v>21</v>
      </c>
      <c r="H15887" t="s">
        <v>43</v>
      </c>
      <c r="I15887" t="s">
        <v>2987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5</v>
      </c>
      <c r="P15887" t="s">
        <v>238</v>
      </c>
      <c r="Q15887">
        <v>834001</v>
      </c>
      <c r="R15887" t="s">
        <v>29</v>
      </c>
      <c r="S15887" t="b">
        <v>0</v>
      </c>
    </row>
    <row r="15888" spans="1:19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s="1">
        <v>44717</v>
      </c>
      <c r="G15888" t="s">
        <v>21</v>
      </c>
      <c r="H15888" t="s">
        <v>43</v>
      </c>
      <c r="I15888" t="s">
        <v>6933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5</v>
      </c>
      <c r="P15888" t="s">
        <v>86</v>
      </c>
      <c r="Q15888">
        <v>500085</v>
      </c>
      <c r="R15888" t="s">
        <v>29</v>
      </c>
      <c r="S15888" t="b">
        <v>0</v>
      </c>
    </row>
    <row r="15889" spans="1:19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s="1">
        <v>44717</v>
      </c>
      <c r="G15889" t="s">
        <v>21</v>
      </c>
      <c r="H15889" t="s">
        <v>22</v>
      </c>
      <c r="I15889" t="s">
        <v>294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709</v>
      </c>
      <c r="P15889" t="s">
        <v>95</v>
      </c>
      <c r="Q15889">
        <v>754202</v>
      </c>
      <c r="R15889" t="s">
        <v>29</v>
      </c>
      <c r="S15889" t="b">
        <v>0</v>
      </c>
    </row>
    <row r="15890" spans="1:19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s="1">
        <v>44717</v>
      </c>
      <c r="G15890" t="s">
        <v>21</v>
      </c>
      <c r="H15890" t="s">
        <v>43</v>
      </c>
      <c r="I15890" t="s">
        <v>2643</v>
      </c>
      <c r="J15890" t="s">
        <v>24</v>
      </c>
      <c r="K15890" t="s">
        <v>98</v>
      </c>
      <c r="L15890">
        <v>1</v>
      </c>
      <c r="M15890" t="s">
        <v>26</v>
      </c>
      <c r="N15890">
        <v>381</v>
      </c>
      <c r="O15890" t="s">
        <v>617</v>
      </c>
      <c r="P15890" t="s">
        <v>73</v>
      </c>
      <c r="Q15890">
        <v>680020</v>
      </c>
      <c r="R15890" t="s">
        <v>29</v>
      </c>
      <c r="S15890" t="b">
        <v>0</v>
      </c>
    </row>
    <row r="15891" spans="1:19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s="1">
        <v>44717</v>
      </c>
      <c r="G15891" t="s">
        <v>21</v>
      </c>
      <c r="H15891" t="s">
        <v>22</v>
      </c>
      <c r="I15891" t="s">
        <v>261</v>
      </c>
      <c r="J15891" t="s">
        <v>33</v>
      </c>
      <c r="K15891" t="s">
        <v>66</v>
      </c>
      <c r="L15891">
        <v>1</v>
      </c>
      <c r="M15891" t="s">
        <v>26</v>
      </c>
      <c r="N15891">
        <v>999</v>
      </c>
      <c r="O15891" t="s">
        <v>11660</v>
      </c>
      <c r="P15891" t="s">
        <v>70</v>
      </c>
      <c r="Q15891">
        <v>517408</v>
      </c>
      <c r="R15891" t="s">
        <v>29</v>
      </c>
      <c r="S15891" t="b">
        <v>0</v>
      </c>
    </row>
    <row r="15892" spans="1:19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s="1">
        <v>44717</v>
      </c>
      <c r="G15892" t="s">
        <v>21</v>
      </c>
      <c r="H15892" t="s">
        <v>43</v>
      </c>
      <c r="I15892" t="s">
        <v>3019</v>
      </c>
      <c r="J15892" t="s">
        <v>33</v>
      </c>
      <c r="K15892" t="s">
        <v>109</v>
      </c>
      <c r="L15892">
        <v>1</v>
      </c>
      <c r="M15892" t="s">
        <v>26</v>
      </c>
      <c r="N15892">
        <v>1299</v>
      </c>
      <c r="O15892" t="s">
        <v>964</v>
      </c>
      <c r="P15892" t="s">
        <v>247</v>
      </c>
      <c r="Q15892">
        <v>802119</v>
      </c>
      <c r="R15892" t="s">
        <v>29</v>
      </c>
      <c r="S15892" t="b">
        <v>0</v>
      </c>
    </row>
    <row r="15893" spans="1:19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s="1">
        <v>44717</v>
      </c>
      <c r="G15893" t="s">
        <v>21</v>
      </c>
      <c r="H15893" t="s">
        <v>22</v>
      </c>
      <c r="I15893" t="s">
        <v>3904</v>
      </c>
      <c r="J15893" t="s">
        <v>33</v>
      </c>
      <c r="K15893" t="s">
        <v>98</v>
      </c>
      <c r="L15893">
        <v>1</v>
      </c>
      <c r="M15893" t="s">
        <v>26</v>
      </c>
      <c r="N15893">
        <v>995</v>
      </c>
      <c r="O15893" t="s">
        <v>2757</v>
      </c>
      <c r="P15893" t="s">
        <v>133</v>
      </c>
      <c r="Q15893">
        <v>248140</v>
      </c>
      <c r="R15893" t="s">
        <v>29</v>
      </c>
      <c r="S15893" t="b">
        <v>0</v>
      </c>
    </row>
    <row r="15894" spans="1:19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s="1">
        <v>44717</v>
      </c>
      <c r="G15894" t="s">
        <v>21</v>
      </c>
      <c r="H15894" t="s">
        <v>43</v>
      </c>
      <c r="I15894" t="s">
        <v>1898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59</v>
      </c>
      <c r="P15894" t="s">
        <v>60</v>
      </c>
      <c r="Q15894">
        <v>560078</v>
      </c>
      <c r="R15894" t="s">
        <v>29</v>
      </c>
      <c r="S15894" t="b">
        <v>0</v>
      </c>
    </row>
    <row r="15895" spans="1:19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s="1">
        <v>44717</v>
      </c>
      <c r="G15895" t="s">
        <v>21</v>
      </c>
      <c r="H15895" t="s">
        <v>43</v>
      </c>
      <c r="I15895" t="s">
        <v>13408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0</v>
      </c>
      <c r="P15895" t="s">
        <v>60</v>
      </c>
      <c r="Q15895">
        <v>576105</v>
      </c>
      <c r="R15895" t="s">
        <v>29</v>
      </c>
      <c r="S15895" t="b">
        <v>0</v>
      </c>
    </row>
    <row r="15896" spans="1:19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s="1">
        <v>44717</v>
      </c>
      <c r="G15896" t="s">
        <v>21</v>
      </c>
      <c r="H15896" t="s">
        <v>43</v>
      </c>
      <c r="I15896" t="s">
        <v>4922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810</v>
      </c>
      <c r="P15896" t="s">
        <v>111</v>
      </c>
      <c r="Q15896">
        <v>210205</v>
      </c>
      <c r="R15896" t="s">
        <v>29</v>
      </c>
      <c r="S15896" t="b">
        <v>0</v>
      </c>
    </row>
    <row r="15897" spans="1:19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s="1">
        <v>44717</v>
      </c>
      <c r="G15897" t="s">
        <v>21</v>
      </c>
      <c r="H15897" t="s">
        <v>22</v>
      </c>
      <c r="I15897" t="s">
        <v>12654</v>
      </c>
      <c r="J15897" t="s">
        <v>33</v>
      </c>
      <c r="K15897" t="s">
        <v>98</v>
      </c>
      <c r="L15897">
        <v>1</v>
      </c>
      <c r="M15897" t="s">
        <v>26</v>
      </c>
      <c r="N15897">
        <v>969</v>
      </c>
      <c r="O15897" t="s">
        <v>5976</v>
      </c>
      <c r="P15897" t="s">
        <v>60</v>
      </c>
      <c r="Q15897">
        <v>574221</v>
      </c>
      <c r="R15897" t="s">
        <v>29</v>
      </c>
      <c r="S15897" t="b">
        <v>0</v>
      </c>
    </row>
    <row r="15898" spans="1:19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s="1">
        <v>44717</v>
      </c>
      <c r="G15898" t="s">
        <v>21</v>
      </c>
      <c r="H15898" t="s">
        <v>43</v>
      </c>
      <c r="I15898" t="s">
        <v>2093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5</v>
      </c>
      <c r="P15898" t="s">
        <v>47</v>
      </c>
      <c r="Q15898">
        <v>600048</v>
      </c>
      <c r="R15898" t="s">
        <v>29</v>
      </c>
      <c r="S15898" t="b">
        <v>0</v>
      </c>
    </row>
    <row r="15899" spans="1:19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s="1">
        <v>44717</v>
      </c>
      <c r="G15899" t="s">
        <v>21</v>
      </c>
      <c r="H15899" t="s">
        <v>43</v>
      </c>
      <c r="I15899" t="s">
        <v>6189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95</v>
      </c>
      <c r="P15899" t="s">
        <v>111</v>
      </c>
      <c r="Q15899">
        <v>208023</v>
      </c>
      <c r="R15899" t="s">
        <v>29</v>
      </c>
      <c r="S15899" t="b">
        <v>0</v>
      </c>
    </row>
    <row r="15900" spans="1:19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s="1">
        <v>44717</v>
      </c>
      <c r="G15900" t="s">
        <v>21</v>
      </c>
      <c r="H15900" t="s">
        <v>88</v>
      </c>
      <c r="I15900" t="s">
        <v>407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0</v>
      </c>
      <c r="P15900" t="s">
        <v>60</v>
      </c>
      <c r="Q15900">
        <v>576101</v>
      </c>
      <c r="R15900" t="s">
        <v>29</v>
      </c>
      <c r="S15900" t="b">
        <v>0</v>
      </c>
    </row>
    <row r="15901" spans="1:19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s="1">
        <v>44717</v>
      </c>
      <c r="G15901" t="s">
        <v>21</v>
      </c>
      <c r="H15901" t="s">
        <v>43</v>
      </c>
      <c r="I15901" t="s">
        <v>412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5</v>
      </c>
      <c r="P15901" t="s">
        <v>126</v>
      </c>
      <c r="Q15901">
        <v>452012</v>
      </c>
      <c r="R15901" t="s">
        <v>29</v>
      </c>
      <c r="S15901" t="b">
        <v>0</v>
      </c>
    </row>
    <row r="15902" spans="1:19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s="1">
        <v>44717</v>
      </c>
      <c r="G15902" t="s">
        <v>21</v>
      </c>
      <c r="H15902" t="s">
        <v>43</v>
      </c>
      <c r="I15902" t="s">
        <v>6764</v>
      </c>
      <c r="J15902" t="s">
        <v>24</v>
      </c>
      <c r="K15902" t="s">
        <v>66</v>
      </c>
      <c r="L15902">
        <v>1</v>
      </c>
      <c r="M15902" t="s">
        <v>26</v>
      </c>
      <c r="N15902">
        <v>399</v>
      </c>
      <c r="O15902" t="s">
        <v>169</v>
      </c>
      <c r="P15902" t="s">
        <v>56</v>
      </c>
      <c r="Q15902">
        <v>411022</v>
      </c>
      <c r="R15902" t="s">
        <v>29</v>
      </c>
      <c r="S15902" t="b">
        <v>0</v>
      </c>
    </row>
    <row r="15903" spans="1:19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s="1">
        <v>44717</v>
      </c>
      <c r="G15903" t="s">
        <v>21</v>
      </c>
      <c r="H15903" t="s">
        <v>31</v>
      </c>
      <c r="I15903" t="s">
        <v>1990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5</v>
      </c>
      <c r="P15903" t="s">
        <v>145</v>
      </c>
      <c r="Q15903">
        <v>390020</v>
      </c>
      <c r="R15903" t="s">
        <v>29</v>
      </c>
      <c r="S15903" t="b">
        <v>0</v>
      </c>
    </row>
    <row r="15904" spans="1:19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s="1">
        <v>44717</v>
      </c>
      <c r="G15904" t="s">
        <v>21</v>
      </c>
      <c r="H15904" t="s">
        <v>52</v>
      </c>
      <c r="I15904" t="s">
        <v>19353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45</v>
      </c>
      <c r="P15904" t="s">
        <v>60</v>
      </c>
      <c r="Q15904">
        <v>580001</v>
      </c>
      <c r="R15904" t="s">
        <v>29</v>
      </c>
      <c r="S15904" t="b">
        <v>0</v>
      </c>
    </row>
    <row r="15905" spans="1:19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s="1">
        <v>44717</v>
      </c>
      <c r="G15905" t="s">
        <v>21</v>
      </c>
      <c r="H15905" t="s">
        <v>22</v>
      </c>
      <c r="I15905" t="s">
        <v>8135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748</v>
      </c>
      <c r="P15905" t="s">
        <v>47</v>
      </c>
      <c r="Q15905">
        <v>625019</v>
      </c>
      <c r="R15905" t="s">
        <v>29</v>
      </c>
      <c r="S15905" t="b">
        <v>0</v>
      </c>
    </row>
    <row r="15906" spans="1:19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s="1">
        <v>44717</v>
      </c>
      <c r="G15906" t="s">
        <v>21</v>
      </c>
      <c r="H15906" t="s">
        <v>57</v>
      </c>
      <c r="I15906" t="s">
        <v>3224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0</v>
      </c>
      <c r="P15906" t="s">
        <v>111</v>
      </c>
      <c r="Q15906">
        <v>226016</v>
      </c>
      <c r="R15906" t="s">
        <v>29</v>
      </c>
      <c r="S15906" t="b">
        <v>0</v>
      </c>
    </row>
    <row r="15907" spans="1:19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s="1">
        <v>44717</v>
      </c>
      <c r="G15907" t="s">
        <v>21</v>
      </c>
      <c r="H15907" t="s">
        <v>22</v>
      </c>
      <c r="I15907" t="s">
        <v>1346</v>
      </c>
      <c r="J15907" t="s">
        <v>54</v>
      </c>
      <c r="K15907" t="s">
        <v>109</v>
      </c>
      <c r="L15907">
        <v>1</v>
      </c>
      <c r="M15907" t="s">
        <v>26</v>
      </c>
      <c r="N15907">
        <v>786</v>
      </c>
      <c r="O15907" t="s">
        <v>3107</v>
      </c>
      <c r="P15907" t="s">
        <v>111</v>
      </c>
      <c r="Q15907">
        <v>201009</v>
      </c>
      <c r="R15907" t="s">
        <v>29</v>
      </c>
      <c r="S15907" t="b">
        <v>0</v>
      </c>
    </row>
    <row r="15908" spans="1:19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s="1">
        <v>44717</v>
      </c>
      <c r="G15908" t="s">
        <v>21</v>
      </c>
      <c r="H15908" t="s">
        <v>22</v>
      </c>
      <c r="I15908" t="s">
        <v>6123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1325</v>
      </c>
      <c r="P15908" t="s">
        <v>126</v>
      </c>
      <c r="Q15908">
        <v>462042</v>
      </c>
      <c r="R15908" t="s">
        <v>29</v>
      </c>
      <c r="S15908" t="b">
        <v>0</v>
      </c>
    </row>
    <row r="15909" spans="1:19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s="1">
        <v>44717</v>
      </c>
      <c r="G15909" t="s">
        <v>21</v>
      </c>
      <c r="H15909" t="s">
        <v>43</v>
      </c>
      <c r="I15909" t="s">
        <v>6356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7</v>
      </c>
      <c r="P15909" t="s">
        <v>111</v>
      </c>
      <c r="Q15909">
        <v>201309</v>
      </c>
      <c r="R15909" t="s">
        <v>29</v>
      </c>
      <c r="S15909" t="b">
        <v>0</v>
      </c>
    </row>
    <row r="15910" spans="1:19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s="1">
        <v>44717</v>
      </c>
      <c r="G15910" t="s">
        <v>21</v>
      </c>
      <c r="H15910" t="s">
        <v>43</v>
      </c>
      <c r="I15910" t="s">
        <v>5672</v>
      </c>
      <c r="J15910" t="s">
        <v>33</v>
      </c>
      <c r="K15910" t="s">
        <v>109</v>
      </c>
      <c r="L15910">
        <v>1</v>
      </c>
      <c r="M15910" t="s">
        <v>26</v>
      </c>
      <c r="N15910">
        <v>692</v>
      </c>
      <c r="O15910" t="s">
        <v>59</v>
      </c>
      <c r="P15910" t="s">
        <v>60</v>
      </c>
      <c r="Q15910">
        <v>560037</v>
      </c>
      <c r="R15910" t="s">
        <v>29</v>
      </c>
      <c r="S15910" t="b">
        <v>0</v>
      </c>
    </row>
    <row r="15911" spans="1:19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s="1">
        <v>44717</v>
      </c>
      <c r="G15911" t="s">
        <v>21</v>
      </c>
      <c r="H15911" t="s">
        <v>22</v>
      </c>
      <c r="I15911" t="s">
        <v>20934</v>
      </c>
      <c r="J15911" t="s">
        <v>33</v>
      </c>
      <c r="K15911" t="s">
        <v>98</v>
      </c>
      <c r="L15911">
        <v>1</v>
      </c>
      <c r="M15911" t="s">
        <v>26</v>
      </c>
      <c r="N15911">
        <v>653</v>
      </c>
      <c r="O15911" t="s">
        <v>59</v>
      </c>
      <c r="P15911" t="s">
        <v>60</v>
      </c>
      <c r="Q15911">
        <v>560068</v>
      </c>
      <c r="R15911" t="s">
        <v>29</v>
      </c>
      <c r="S15911" t="b">
        <v>0</v>
      </c>
    </row>
    <row r="15912" spans="1:19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s="1">
        <v>44717</v>
      </c>
      <c r="G15912" t="s">
        <v>21</v>
      </c>
      <c r="H15912" t="s">
        <v>22</v>
      </c>
      <c r="I15912" t="s">
        <v>1932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0</v>
      </c>
      <c r="P15912" t="s">
        <v>91</v>
      </c>
      <c r="Q15912">
        <v>110091</v>
      </c>
      <c r="R15912" t="s">
        <v>29</v>
      </c>
      <c r="S15912" t="b">
        <v>0</v>
      </c>
    </row>
    <row r="15913" spans="1:19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s="1">
        <v>44717</v>
      </c>
      <c r="G15913" t="s">
        <v>21</v>
      </c>
      <c r="H15913" t="s">
        <v>43</v>
      </c>
      <c r="I15913" t="s">
        <v>199</v>
      </c>
      <c r="J15913" t="s">
        <v>33</v>
      </c>
      <c r="K15913" t="s">
        <v>98</v>
      </c>
      <c r="L15913">
        <v>1</v>
      </c>
      <c r="M15913" t="s">
        <v>26</v>
      </c>
      <c r="N15913">
        <v>788</v>
      </c>
      <c r="O15913" t="s">
        <v>20936</v>
      </c>
      <c r="P15913" t="s">
        <v>922</v>
      </c>
      <c r="Q15913">
        <v>491228</v>
      </c>
      <c r="R15913" t="s">
        <v>29</v>
      </c>
      <c r="S15913" t="b">
        <v>0</v>
      </c>
    </row>
    <row r="15914" spans="1:19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s="1">
        <v>44717</v>
      </c>
      <c r="G15914" t="s">
        <v>21</v>
      </c>
      <c r="H15914" t="s">
        <v>88</v>
      </c>
      <c r="I15914" t="s">
        <v>20938</v>
      </c>
      <c r="J15914" t="s">
        <v>54</v>
      </c>
      <c r="K15914" t="s">
        <v>98</v>
      </c>
      <c r="L15914">
        <v>1</v>
      </c>
      <c r="M15914" t="s">
        <v>26</v>
      </c>
      <c r="N15914">
        <v>426</v>
      </c>
      <c r="O15914" t="s">
        <v>85</v>
      </c>
      <c r="P15914" t="s">
        <v>86</v>
      </c>
      <c r="Q15914">
        <v>500084</v>
      </c>
      <c r="R15914" t="s">
        <v>29</v>
      </c>
      <c r="S15914" t="b">
        <v>0</v>
      </c>
    </row>
    <row r="15915" spans="1:19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s="1">
        <v>44717</v>
      </c>
      <c r="G15915" t="s">
        <v>21</v>
      </c>
      <c r="H15915" t="s">
        <v>22</v>
      </c>
      <c r="I15915" t="s">
        <v>17814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5</v>
      </c>
      <c r="P15915" t="s">
        <v>86</v>
      </c>
      <c r="Q15915">
        <v>500072</v>
      </c>
      <c r="R15915" t="s">
        <v>29</v>
      </c>
      <c r="S15915" t="b">
        <v>0</v>
      </c>
    </row>
    <row r="15916" spans="1:19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s="1">
        <v>44717</v>
      </c>
      <c r="G15916" t="s">
        <v>21</v>
      </c>
      <c r="H15916" t="s">
        <v>43</v>
      </c>
      <c r="I15916" t="s">
        <v>5712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183</v>
      </c>
      <c r="P15916" t="s">
        <v>126</v>
      </c>
      <c r="Q15916">
        <v>455001</v>
      </c>
      <c r="R15916" t="s">
        <v>29</v>
      </c>
      <c r="S15916" t="b">
        <v>0</v>
      </c>
    </row>
    <row r="15917" spans="1:19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s="1">
        <v>44717</v>
      </c>
      <c r="G15917" t="s">
        <v>21</v>
      </c>
      <c r="H15917" t="s">
        <v>22</v>
      </c>
      <c r="I15917" t="s">
        <v>4704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908</v>
      </c>
      <c r="P15917" t="s">
        <v>47</v>
      </c>
      <c r="Q15917">
        <v>638011</v>
      </c>
      <c r="R15917" t="s">
        <v>29</v>
      </c>
      <c r="S15917" t="b">
        <v>0</v>
      </c>
    </row>
    <row r="15918" spans="1:19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s="1">
        <v>44717</v>
      </c>
      <c r="G15918" t="s">
        <v>21</v>
      </c>
      <c r="H15918" t="s">
        <v>22</v>
      </c>
      <c r="I15918" t="s">
        <v>2358</v>
      </c>
      <c r="J15918" t="s">
        <v>33</v>
      </c>
      <c r="K15918" t="s">
        <v>66</v>
      </c>
      <c r="L15918">
        <v>1</v>
      </c>
      <c r="M15918" t="s">
        <v>26</v>
      </c>
      <c r="N15918">
        <v>664</v>
      </c>
      <c r="O15918" t="s">
        <v>338</v>
      </c>
      <c r="P15918" t="s">
        <v>86</v>
      </c>
      <c r="Q15918">
        <v>500011</v>
      </c>
      <c r="R15918" t="s">
        <v>29</v>
      </c>
      <c r="S15918" t="b">
        <v>0</v>
      </c>
    </row>
    <row r="15919" spans="1:19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s="1">
        <v>44717</v>
      </c>
      <c r="G15919" t="s">
        <v>21</v>
      </c>
      <c r="H15919" t="s">
        <v>43</v>
      </c>
      <c r="I15919" t="s">
        <v>16902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21</v>
      </c>
      <c r="P15919" t="s">
        <v>70</v>
      </c>
      <c r="Q15919">
        <v>521201</v>
      </c>
      <c r="R15919" t="s">
        <v>29</v>
      </c>
      <c r="S15919" t="b">
        <v>0</v>
      </c>
    </row>
    <row r="15920" spans="1:19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s="1">
        <v>44717</v>
      </c>
      <c r="G15920" t="s">
        <v>113</v>
      </c>
      <c r="H15920" t="s">
        <v>22</v>
      </c>
      <c r="I15920" t="s">
        <v>7466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24</v>
      </c>
      <c r="P15920" t="s">
        <v>56</v>
      </c>
      <c r="Q15920">
        <v>416008</v>
      </c>
      <c r="R15920" t="s">
        <v>29</v>
      </c>
      <c r="S15920" t="b">
        <v>0</v>
      </c>
    </row>
    <row r="15921" spans="1:19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s="1">
        <v>44717</v>
      </c>
      <c r="G15921" t="s">
        <v>21</v>
      </c>
      <c r="H15921" t="s">
        <v>52</v>
      </c>
      <c r="I15921" t="s">
        <v>20945</v>
      </c>
      <c r="J15921" t="s">
        <v>33</v>
      </c>
      <c r="K15921" t="s">
        <v>66</v>
      </c>
      <c r="L15921">
        <v>1</v>
      </c>
      <c r="M15921" t="s">
        <v>26</v>
      </c>
      <c r="N15921">
        <v>999</v>
      </c>
      <c r="O15921" t="s">
        <v>2951</v>
      </c>
      <c r="P15921" t="s">
        <v>28</v>
      </c>
      <c r="Q15921">
        <v>147002</v>
      </c>
      <c r="R15921" t="s">
        <v>29</v>
      </c>
      <c r="S15921" t="b">
        <v>0</v>
      </c>
    </row>
    <row r="15922" spans="1:19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s="1">
        <v>44717</v>
      </c>
      <c r="G15922" t="s">
        <v>21</v>
      </c>
      <c r="H15922" t="s">
        <v>22</v>
      </c>
      <c r="I15922" t="s">
        <v>2651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59</v>
      </c>
      <c r="P15922" t="s">
        <v>60</v>
      </c>
      <c r="Q15922">
        <v>560035</v>
      </c>
      <c r="R15922" t="s">
        <v>29</v>
      </c>
      <c r="S15922" t="b">
        <v>0</v>
      </c>
    </row>
    <row r="15923" spans="1:19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s="1">
        <v>44717</v>
      </c>
      <c r="G15923" t="s">
        <v>21</v>
      </c>
      <c r="H15923" t="s">
        <v>52</v>
      </c>
      <c r="I15923" t="s">
        <v>6189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1325</v>
      </c>
      <c r="P15923" t="s">
        <v>126</v>
      </c>
      <c r="Q15923">
        <v>462001</v>
      </c>
      <c r="R15923" t="s">
        <v>29</v>
      </c>
      <c r="S15923" t="b">
        <v>0</v>
      </c>
    </row>
    <row r="15924" spans="1:19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s="1">
        <v>44717</v>
      </c>
      <c r="G15924" t="s">
        <v>21</v>
      </c>
      <c r="H15924" t="s">
        <v>52</v>
      </c>
      <c r="I15924" t="s">
        <v>1101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7</v>
      </c>
      <c r="P15924" t="s">
        <v>111</v>
      </c>
      <c r="Q15924">
        <v>201301</v>
      </c>
      <c r="R15924" t="s">
        <v>29</v>
      </c>
      <c r="S15924" t="b">
        <v>0</v>
      </c>
    </row>
    <row r="15925" spans="1:19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s="1">
        <v>44717</v>
      </c>
      <c r="G15925" t="s">
        <v>21</v>
      </c>
      <c r="H15925" t="s">
        <v>52</v>
      </c>
      <c r="I15925" t="s">
        <v>13948</v>
      </c>
      <c r="J15925" t="s">
        <v>33</v>
      </c>
      <c r="K15925" t="s">
        <v>98</v>
      </c>
      <c r="L15925">
        <v>1</v>
      </c>
      <c r="M15925" t="s">
        <v>26</v>
      </c>
      <c r="N15925">
        <v>771</v>
      </c>
      <c r="O15925" t="s">
        <v>1334</v>
      </c>
      <c r="P15925" t="s">
        <v>60</v>
      </c>
      <c r="Q15925">
        <v>575006</v>
      </c>
      <c r="R15925" t="s">
        <v>29</v>
      </c>
      <c r="S15925" t="b">
        <v>0</v>
      </c>
    </row>
    <row r="15926" spans="1:19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s="1">
        <v>44717</v>
      </c>
      <c r="G15926" t="s">
        <v>21</v>
      </c>
      <c r="H15926" t="s">
        <v>52</v>
      </c>
      <c r="I15926" t="s">
        <v>12221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95</v>
      </c>
      <c r="P15926" t="s">
        <v>111</v>
      </c>
      <c r="Q15926">
        <v>208025</v>
      </c>
      <c r="R15926" t="s">
        <v>29</v>
      </c>
      <c r="S15926" t="b">
        <v>0</v>
      </c>
    </row>
    <row r="15927" spans="1:19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s="1">
        <v>44717</v>
      </c>
      <c r="G15927" t="s">
        <v>21</v>
      </c>
      <c r="H15927" t="s">
        <v>22</v>
      </c>
      <c r="I15927" t="s">
        <v>1677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87</v>
      </c>
      <c r="P15927" t="s">
        <v>47</v>
      </c>
      <c r="Q15927">
        <v>641035</v>
      </c>
      <c r="R15927" t="s">
        <v>29</v>
      </c>
      <c r="S15927" t="b">
        <v>0</v>
      </c>
    </row>
    <row r="15928" spans="1:19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s="1">
        <v>44717</v>
      </c>
      <c r="G15928" t="s">
        <v>21</v>
      </c>
      <c r="H15928" t="s">
        <v>43</v>
      </c>
      <c r="I15928" t="s">
        <v>3470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976</v>
      </c>
      <c r="P15928" t="s">
        <v>111</v>
      </c>
      <c r="Q15928">
        <v>247001</v>
      </c>
      <c r="R15928" t="s">
        <v>29</v>
      </c>
      <c r="S15928" t="b">
        <v>0</v>
      </c>
    </row>
    <row r="15929" spans="1:19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s="1">
        <v>44717</v>
      </c>
      <c r="G15929" t="s">
        <v>21</v>
      </c>
      <c r="H15929" t="s">
        <v>43</v>
      </c>
      <c r="I15929" t="s">
        <v>9078</v>
      </c>
      <c r="J15929" t="s">
        <v>33</v>
      </c>
      <c r="K15929" t="s">
        <v>66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</row>
    <row r="15930" spans="1:19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s="1">
        <v>44717</v>
      </c>
      <c r="G15930" t="s">
        <v>21</v>
      </c>
      <c r="H15930" t="s">
        <v>62</v>
      </c>
      <c r="I15930" t="s">
        <v>2926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8137</v>
      </c>
      <c r="P15930" t="s">
        <v>70</v>
      </c>
      <c r="Q15930">
        <v>534425</v>
      </c>
      <c r="R15930" t="s">
        <v>29</v>
      </c>
      <c r="S15930" t="b">
        <v>0</v>
      </c>
    </row>
    <row r="15931" spans="1:19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s="1">
        <v>44717</v>
      </c>
      <c r="G15931" t="s">
        <v>21</v>
      </c>
      <c r="H15931" t="s">
        <v>43</v>
      </c>
      <c r="I15931" t="s">
        <v>548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69</v>
      </c>
      <c r="P15931" t="s">
        <v>70</v>
      </c>
      <c r="Q15931">
        <v>520007</v>
      </c>
      <c r="R15931" t="s">
        <v>29</v>
      </c>
      <c r="S15931" t="b">
        <v>0</v>
      </c>
    </row>
    <row r="15932" spans="1:19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s="1">
        <v>44717</v>
      </c>
      <c r="G15932" t="s">
        <v>21</v>
      </c>
      <c r="H15932" t="s">
        <v>52</v>
      </c>
      <c r="I15932" t="s">
        <v>6542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</row>
    <row r="15933" spans="1:19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s="1">
        <v>44717</v>
      </c>
      <c r="G15933" t="s">
        <v>21</v>
      </c>
      <c r="H15933" t="s">
        <v>22</v>
      </c>
      <c r="I15933" t="s">
        <v>2212</v>
      </c>
      <c r="J15933" t="s">
        <v>54</v>
      </c>
      <c r="K15933" t="s">
        <v>109</v>
      </c>
      <c r="L15933">
        <v>1</v>
      </c>
      <c r="M15933" t="s">
        <v>26</v>
      </c>
      <c r="N15933">
        <v>721</v>
      </c>
      <c r="O15933" t="s">
        <v>4148</v>
      </c>
      <c r="P15933" t="s">
        <v>47</v>
      </c>
      <c r="Q15933">
        <v>629001</v>
      </c>
      <c r="R15933" t="s">
        <v>29</v>
      </c>
      <c r="S15933" t="b">
        <v>0</v>
      </c>
    </row>
    <row r="15934" spans="1:19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s="1">
        <v>44717</v>
      </c>
      <c r="G15934" t="s">
        <v>21</v>
      </c>
      <c r="H15934" t="s">
        <v>22</v>
      </c>
      <c r="I15934" t="s">
        <v>3768</v>
      </c>
      <c r="J15934" t="s">
        <v>54</v>
      </c>
      <c r="K15934" t="s">
        <v>66</v>
      </c>
      <c r="L15934">
        <v>1</v>
      </c>
      <c r="M15934" t="s">
        <v>26</v>
      </c>
      <c r="N15934">
        <v>725</v>
      </c>
      <c r="O15934" t="s">
        <v>85</v>
      </c>
      <c r="P15934" t="s">
        <v>86</v>
      </c>
      <c r="Q15934">
        <v>500081</v>
      </c>
      <c r="R15934" t="s">
        <v>29</v>
      </c>
      <c r="S15934" t="b">
        <v>0</v>
      </c>
    </row>
    <row r="15935" spans="1:19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s="1">
        <v>44717</v>
      </c>
      <c r="G15935" t="s">
        <v>21</v>
      </c>
      <c r="H15935" t="s">
        <v>43</v>
      </c>
      <c r="I15935" t="s">
        <v>6029</v>
      </c>
      <c r="J15935" t="s">
        <v>24</v>
      </c>
      <c r="K15935" t="s">
        <v>66</v>
      </c>
      <c r="L15935">
        <v>1</v>
      </c>
      <c r="M15935" t="s">
        <v>26</v>
      </c>
      <c r="N15935">
        <v>568</v>
      </c>
      <c r="O15935" t="s">
        <v>72</v>
      </c>
      <c r="P15935" t="s">
        <v>73</v>
      </c>
      <c r="Q15935">
        <v>695607</v>
      </c>
      <c r="R15935" t="s">
        <v>29</v>
      </c>
      <c r="S15935" t="b">
        <v>0</v>
      </c>
    </row>
    <row r="15936" spans="1:19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s="1">
        <v>44717</v>
      </c>
      <c r="G15936" t="s">
        <v>21</v>
      </c>
      <c r="H15936" t="s">
        <v>22</v>
      </c>
      <c r="I15936" t="s">
        <v>506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5</v>
      </c>
      <c r="P15936" t="s">
        <v>86</v>
      </c>
      <c r="Q15936">
        <v>500019</v>
      </c>
      <c r="R15936" t="s">
        <v>29</v>
      </c>
      <c r="S15936" t="b">
        <v>0</v>
      </c>
    </row>
    <row r="15937" spans="1:19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s="1">
        <v>44717</v>
      </c>
      <c r="G15937" t="s">
        <v>21</v>
      </c>
      <c r="H15937" t="s">
        <v>22</v>
      </c>
      <c r="I15937" t="s">
        <v>14214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5</v>
      </c>
      <c r="P15937" t="s">
        <v>47</v>
      </c>
      <c r="Q15937">
        <v>600040</v>
      </c>
      <c r="R15937" t="s">
        <v>29</v>
      </c>
      <c r="S15937" t="b">
        <v>0</v>
      </c>
    </row>
    <row r="15938" spans="1:19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s="1">
        <v>44717</v>
      </c>
      <c r="G15938" t="s">
        <v>21</v>
      </c>
      <c r="H15938" t="s">
        <v>43</v>
      </c>
      <c r="I15938" t="s">
        <v>1684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77</v>
      </c>
      <c r="P15938" t="s">
        <v>36</v>
      </c>
      <c r="Q15938">
        <v>132140</v>
      </c>
      <c r="R15938" t="s">
        <v>29</v>
      </c>
      <c r="S15938" t="b">
        <v>0</v>
      </c>
    </row>
    <row r="15939" spans="1:19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s="1">
        <v>44717</v>
      </c>
      <c r="G15939" t="s">
        <v>21</v>
      </c>
      <c r="H15939" t="s">
        <v>43</v>
      </c>
      <c r="I15939" t="s">
        <v>2773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7178</v>
      </c>
      <c r="P15939" t="s">
        <v>73</v>
      </c>
      <c r="Q15939">
        <v>683556</v>
      </c>
      <c r="R15939" t="s">
        <v>29</v>
      </c>
      <c r="S15939" t="b">
        <v>0</v>
      </c>
    </row>
    <row r="15940" spans="1:19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s="1">
        <v>44717</v>
      </c>
      <c r="G15940" t="s">
        <v>21</v>
      </c>
      <c r="H15940" t="s">
        <v>52</v>
      </c>
      <c r="I15940" t="s">
        <v>783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97</v>
      </c>
      <c r="P15940" t="s">
        <v>716</v>
      </c>
      <c r="Q15940">
        <v>184152</v>
      </c>
      <c r="R15940" t="s">
        <v>29</v>
      </c>
      <c r="S15940" t="b">
        <v>0</v>
      </c>
    </row>
    <row r="15941" spans="1:19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s="1">
        <v>44717</v>
      </c>
      <c r="G15941" t="s">
        <v>21</v>
      </c>
      <c r="H15941" t="s">
        <v>43</v>
      </c>
      <c r="I15941" t="s">
        <v>3255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966</v>
      </c>
      <c r="P15941" t="s">
        <v>70</v>
      </c>
      <c r="Q15941">
        <v>521301</v>
      </c>
      <c r="R15941" t="s">
        <v>29</v>
      </c>
      <c r="S15941" t="b">
        <v>0</v>
      </c>
    </row>
    <row r="15942" spans="1:19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s="1">
        <v>44717</v>
      </c>
      <c r="G15942" t="s">
        <v>21</v>
      </c>
      <c r="H15942" t="s">
        <v>22</v>
      </c>
      <c r="I15942" t="s">
        <v>5211</v>
      </c>
      <c r="J15942" t="s">
        <v>75</v>
      </c>
      <c r="K15942" t="s">
        <v>66</v>
      </c>
      <c r="L15942">
        <v>1</v>
      </c>
      <c r="M15942" t="s">
        <v>26</v>
      </c>
      <c r="N15942">
        <v>299</v>
      </c>
      <c r="O15942" t="s">
        <v>254</v>
      </c>
      <c r="P15942" t="s">
        <v>60</v>
      </c>
      <c r="Q15942">
        <v>560035</v>
      </c>
      <c r="R15942" t="s">
        <v>29</v>
      </c>
      <c r="S15942" t="b">
        <v>0</v>
      </c>
    </row>
    <row r="15943" spans="1:19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s="1">
        <v>44717</v>
      </c>
      <c r="G15943" t="s">
        <v>21</v>
      </c>
      <c r="H15943" t="s">
        <v>88</v>
      </c>
      <c r="I15943" t="s">
        <v>517</v>
      </c>
      <c r="J15943" t="s">
        <v>33</v>
      </c>
      <c r="K15943" t="s">
        <v>66</v>
      </c>
      <c r="L15943">
        <v>1</v>
      </c>
      <c r="M15943" t="s">
        <v>26</v>
      </c>
      <c r="N15943">
        <v>1319</v>
      </c>
      <c r="O15943" t="s">
        <v>90</v>
      </c>
      <c r="P15943" t="s">
        <v>91</v>
      </c>
      <c r="Q15943">
        <v>110034</v>
      </c>
      <c r="R15943" t="s">
        <v>29</v>
      </c>
      <c r="S15943" t="b">
        <v>0</v>
      </c>
    </row>
    <row r="15944" spans="1:19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s="1">
        <v>44717</v>
      </c>
      <c r="G15944" t="s">
        <v>21</v>
      </c>
      <c r="H15944" t="s">
        <v>31</v>
      </c>
      <c r="I15944" t="s">
        <v>20970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409</v>
      </c>
      <c r="P15944" t="s">
        <v>80</v>
      </c>
      <c r="Q15944">
        <v>785013</v>
      </c>
      <c r="R15944" t="s">
        <v>29</v>
      </c>
      <c r="S15944" t="b">
        <v>0</v>
      </c>
    </row>
    <row r="15945" spans="1:19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s="1">
        <v>44717</v>
      </c>
      <c r="G15945" t="s">
        <v>21</v>
      </c>
      <c r="H15945" t="s">
        <v>52</v>
      </c>
      <c r="I15945" t="s">
        <v>9800</v>
      </c>
      <c r="J15945" t="s">
        <v>24</v>
      </c>
      <c r="K15945" t="s">
        <v>221</v>
      </c>
      <c r="L15945">
        <v>1</v>
      </c>
      <c r="M15945" t="s">
        <v>26</v>
      </c>
      <c r="N15945">
        <v>817</v>
      </c>
      <c r="O15945" t="s">
        <v>277</v>
      </c>
      <c r="P15945" t="s">
        <v>111</v>
      </c>
      <c r="Q15945">
        <v>201301</v>
      </c>
      <c r="R15945" t="s">
        <v>29</v>
      </c>
      <c r="S15945" t="b">
        <v>0</v>
      </c>
    </row>
    <row r="15946" spans="1:19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s="1">
        <v>44717</v>
      </c>
      <c r="G15946" t="s">
        <v>21</v>
      </c>
      <c r="H15946" t="s">
        <v>43</v>
      </c>
      <c r="I15946" t="s">
        <v>4683</v>
      </c>
      <c r="J15946" t="s">
        <v>33</v>
      </c>
      <c r="K15946" t="s">
        <v>109</v>
      </c>
      <c r="L15946">
        <v>1</v>
      </c>
      <c r="M15946" t="s">
        <v>26</v>
      </c>
      <c r="N15946">
        <v>525</v>
      </c>
      <c r="O15946" t="s">
        <v>257</v>
      </c>
      <c r="P15946" t="s">
        <v>56</v>
      </c>
      <c r="Q15946">
        <v>410209</v>
      </c>
      <c r="R15946" t="s">
        <v>29</v>
      </c>
      <c r="S15946" t="b">
        <v>0</v>
      </c>
    </row>
    <row r="15947" spans="1:19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s="1">
        <v>44717</v>
      </c>
      <c r="G15947" t="s">
        <v>21</v>
      </c>
      <c r="H15947" t="s">
        <v>52</v>
      </c>
      <c r="I15947" t="s">
        <v>2551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59</v>
      </c>
      <c r="P15947" t="s">
        <v>60</v>
      </c>
      <c r="Q15947">
        <v>560038</v>
      </c>
      <c r="R15947" t="s">
        <v>29</v>
      </c>
      <c r="S15947" t="b">
        <v>0</v>
      </c>
    </row>
    <row r="15948" spans="1:19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s="1">
        <v>44717</v>
      </c>
      <c r="G15948" t="s">
        <v>21</v>
      </c>
      <c r="H15948" t="s">
        <v>22</v>
      </c>
      <c r="I15948" t="s">
        <v>697</v>
      </c>
      <c r="J15948" t="s">
        <v>33</v>
      </c>
      <c r="K15948" t="s">
        <v>66</v>
      </c>
      <c r="L15948">
        <v>1</v>
      </c>
      <c r="M15948" t="s">
        <v>26</v>
      </c>
      <c r="N15948">
        <v>599</v>
      </c>
      <c r="O15948" t="s">
        <v>59</v>
      </c>
      <c r="P15948" t="s">
        <v>60</v>
      </c>
      <c r="Q15948">
        <v>560021</v>
      </c>
      <c r="R15948" t="s">
        <v>29</v>
      </c>
      <c r="S15948" t="b">
        <v>0</v>
      </c>
    </row>
    <row r="15949" spans="1:19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s="1">
        <v>44717</v>
      </c>
      <c r="G15949" t="s">
        <v>21</v>
      </c>
      <c r="H15949" t="s">
        <v>43</v>
      </c>
      <c r="I15949" t="s">
        <v>1094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976</v>
      </c>
      <c r="P15949" t="s">
        <v>70</v>
      </c>
      <c r="Q15949">
        <v>516162</v>
      </c>
      <c r="R15949" t="s">
        <v>29</v>
      </c>
      <c r="S15949" t="b">
        <v>0</v>
      </c>
    </row>
    <row r="15950" spans="1:19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s="1">
        <v>44717</v>
      </c>
      <c r="G15950" t="s">
        <v>21</v>
      </c>
      <c r="H15950" t="s">
        <v>43</v>
      </c>
      <c r="I15950" t="s">
        <v>9195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978</v>
      </c>
      <c r="P15950" t="s">
        <v>41</v>
      </c>
      <c r="Q15950">
        <v>741201</v>
      </c>
      <c r="R15950" t="s">
        <v>29</v>
      </c>
      <c r="S15950" t="b">
        <v>0</v>
      </c>
    </row>
    <row r="15951" spans="1:19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s="1">
        <v>44717</v>
      </c>
      <c r="G15951" t="s">
        <v>21</v>
      </c>
      <c r="H15951" t="s">
        <v>52</v>
      </c>
      <c r="I15951" t="s">
        <v>20980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59</v>
      </c>
      <c r="P15951" t="s">
        <v>60</v>
      </c>
      <c r="Q15951">
        <v>560004</v>
      </c>
      <c r="R15951" t="s">
        <v>29</v>
      </c>
      <c r="S15951" t="b">
        <v>0</v>
      </c>
    </row>
    <row r="15952" spans="1:19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s="1">
        <v>44717</v>
      </c>
      <c r="G15952" t="s">
        <v>21</v>
      </c>
      <c r="H15952" t="s">
        <v>22</v>
      </c>
      <c r="I15952" t="s">
        <v>1801</v>
      </c>
      <c r="J15952" t="s">
        <v>24</v>
      </c>
      <c r="K15952" t="s">
        <v>66</v>
      </c>
      <c r="L15952">
        <v>1</v>
      </c>
      <c r="M15952" t="s">
        <v>26</v>
      </c>
      <c r="N15952">
        <v>764</v>
      </c>
      <c r="O15952" t="s">
        <v>90</v>
      </c>
      <c r="P15952" t="s">
        <v>91</v>
      </c>
      <c r="Q15952">
        <v>110013</v>
      </c>
      <c r="R15952" t="s">
        <v>29</v>
      </c>
      <c r="S15952" t="b">
        <v>0</v>
      </c>
    </row>
    <row r="15953" spans="1:19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s="1">
        <v>44717</v>
      </c>
      <c r="G15953" t="s">
        <v>21</v>
      </c>
      <c r="H15953" t="s">
        <v>43</v>
      </c>
      <c r="I15953" t="s">
        <v>11378</v>
      </c>
      <c r="J15953" t="s">
        <v>24</v>
      </c>
      <c r="K15953" t="s">
        <v>221</v>
      </c>
      <c r="L15953">
        <v>1</v>
      </c>
      <c r="M15953" t="s">
        <v>26</v>
      </c>
      <c r="N15953">
        <v>469</v>
      </c>
      <c r="O15953" t="s">
        <v>3081</v>
      </c>
      <c r="P15953" t="s">
        <v>73</v>
      </c>
      <c r="Q15953">
        <v>690535</v>
      </c>
      <c r="R15953" t="s">
        <v>29</v>
      </c>
      <c r="S15953" t="b">
        <v>0</v>
      </c>
    </row>
    <row r="15954" spans="1:19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s="1">
        <v>44717</v>
      </c>
      <c r="G15954" t="s">
        <v>228</v>
      </c>
      <c r="H15954" t="s">
        <v>22</v>
      </c>
      <c r="I15954" t="s">
        <v>9603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556</v>
      </c>
      <c r="P15954" t="s">
        <v>60</v>
      </c>
      <c r="Q15954">
        <v>574227</v>
      </c>
      <c r="R15954" t="s">
        <v>29</v>
      </c>
      <c r="S15954" t="b">
        <v>0</v>
      </c>
    </row>
    <row r="15955" spans="1:19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s="1">
        <v>44717</v>
      </c>
      <c r="G15955" t="s">
        <v>21</v>
      </c>
      <c r="H15955" t="s">
        <v>43</v>
      </c>
      <c r="I15955" t="s">
        <v>14302</v>
      </c>
      <c r="J15955" t="s">
        <v>33</v>
      </c>
      <c r="K15955" t="s">
        <v>98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</row>
    <row r="15956" spans="1:19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s="1">
        <v>44717</v>
      </c>
      <c r="G15956" t="s">
        <v>21</v>
      </c>
      <c r="H15956" t="s">
        <v>22</v>
      </c>
      <c r="I15956" t="s">
        <v>3470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0</v>
      </c>
      <c r="P15956" t="s">
        <v>91</v>
      </c>
      <c r="Q15956">
        <v>110047</v>
      </c>
      <c r="R15956" t="s">
        <v>29</v>
      </c>
      <c r="S15956" t="b">
        <v>0</v>
      </c>
    </row>
    <row r="15957" spans="1:19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s="1">
        <v>44717</v>
      </c>
      <c r="G15957" t="s">
        <v>21</v>
      </c>
      <c r="H15957" t="s">
        <v>22</v>
      </c>
      <c r="I15957" t="s">
        <v>3327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0</v>
      </c>
      <c r="P15957" t="s">
        <v>91</v>
      </c>
      <c r="Q15957">
        <v>110002</v>
      </c>
      <c r="R15957" t="s">
        <v>29</v>
      </c>
      <c r="S15957" t="b">
        <v>0</v>
      </c>
    </row>
    <row r="15958" spans="1:19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s="1">
        <v>44717</v>
      </c>
      <c r="G15958" t="s">
        <v>21</v>
      </c>
      <c r="H15958" t="s">
        <v>22</v>
      </c>
      <c r="I15958" t="s">
        <v>2354</v>
      </c>
      <c r="J15958" t="s">
        <v>33</v>
      </c>
      <c r="K15958" t="s">
        <v>109</v>
      </c>
      <c r="L15958">
        <v>1</v>
      </c>
      <c r="M15958" t="s">
        <v>26</v>
      </c>
      <c r="N15958">
        <v>635</v>
      </c>
      <c r="O15958" t="s">
        <v>5251</v>
      </c>
      <c r="P15958" t="s">
        <v>145</v>
      </c>
      <c r="Q15958">
        <v>382424</v>
      </c>
      <c r="R15958" t="s">
        <v>29</v>
      </c>
      <c r="S15958" t="b">
        <v>0</v>
      </c>
    </row>
    <row r="15959" spans="1:19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s="1">
        <v>44717</v>
      </c>
      <c r="G15959" t="s">
        <v>21</v>
      </c>
      <c r="H15959" t="s">
        <v>43</v>
      </c>
      <c r="I15959" t="s">
        <v>5840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619</v>
      </c>
      <c r="P15959" t="s">
        <v>311</v>
      </c>
      <c r="Q15959">
        <v>171001</v>
      </c>
      <c r="R15959" t="s">
        <v>29</v>
      </c>
      <c r="S15959" t="b">
        <v>0</v>
      </c>
    </row>
    <row r="15960" spans="1:19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s="1">
        <v>44717</v>
      </c>
      <c r="G15960" t="s">
        <v>21</v>
      </c>
      <c r="H15960" t="s">
        <v>52</v>
      </c>
      <c r="I15960" t="s">
        <v>5762</v>
      </c>
      <c r="J15960" t="s">
        <v>54</v>
      </c>
      <c r="K15960" t="s">
        <v>109</v>
      </c>
      <c r="L15960">
        <v>1</v>
      </c>
      <c r="M15960" t="s">
        <v>26</v>
      </c>
      <c r="N15960">
        <v>566</v>
      </c>
      <c r="O15960" t="s">
        <v>2887</v>
      </c>
      <c r="P15960" t="s">
        <v>36</v>
      </c>
      <c r="Q15960">
        <v>121101</v>
      </c>
      <c r="R15960" t="s">
        <v>29</v>
      </c>
      <c r="S15960" t="b">
        <v>0</v>
      </c>
    </row>
    <row r="15961" spans="1:19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s="1">
        <v>44717</v>
      </c>
      <c r="G15961" t="s">
        <v>21</v>
      </c>
      <c r="H15961" t="s">
        <v>52</v>
      </c>
      <c r="I15961" t="s">
        <v>1759</v>
      </c>
      <c r="J15961" t="s">
        <v>24</v>
      </c>
      <c r="K15961" t="s">
        <v>66</v>
      </c>
      <c r="L15961">
        <v>1</v>
      </c>
      <c r="M15961" t="s">
        <v>26</v>
      </c>
      <c r="N15961">
        <v>362</v>
      </c>
      <c r="O15961" t="s">
        <v>85</v>
      </c>
      <c r="P15961" t="s">
        <v>86</v>
      </c>
      <c r="Q15961">
        <v>500062</v>
      </c>
      <c r="R15961" t="s">
        <v>29</v>
      </c>
      <c r="S15961" t="b">
        <v>0</v>
      </c>
    </row>
    <row r="15962" spans="1:19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s="1">
        <v>44717</v>
      </c>
      <c r="G15962" t="s">
        <v>21</v>
      </c>
      <c r="H15962" t="s">
        <v>43</v>
      </c>
      <c r="I15962" t="s">
        <v>12026</v>
      </c>
      <c r="J15962" t="s">
        <v>33</v>
      </c>
      <c r="K15962" t="s">
        <v>98</v>
      </c>
      <c r="L15962">
        <v>1</v>
      </c>
      <c r="M15962" t="s">
        <v>26</v>
      </c>
      <c r="N15962">
        <v>835</v>
      </c>
      <c r="O15962" t="s">
        <v>5660</v>
      </c>
      <c r="P15962" t="s">
        <v>47</v>
      </c>
      <c r="Q15962">
        <v>621316</v>
      </c>
      <c r="R15962" t="s">
        <v>29</v>
      </c>
      <c r="S15962" t="b">
        <v>0</v>
      </c>
    </row>
    <row r="15963" spans="1:19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s="1">
        <v>44717</v>
      </c>
      <c r="G15963" t="s">
        <v>21</v>
      </c>
      <c r="H15963" t="s">
        <v>22</v>
      </c>
      <c r="I15963" t="s">
        <v>1063</v>
      </c>
      <c r="J15963" t="s">
        <v>209</v>
      </c>
      <c r="K15963" t="s">
        <v>210</v>
      </c>
      <c r="L15963">
        <v>1</v>
      </c>
      <c r="M15963" t="s">
        <v>26</v>
      </c>
      <c r="N15963">
        <v>1319</v>
      </c>
      <c r="O15963" t="s">
        <v>8196</v>
      </c>
      <c r="P15963" t="s">
        <v>247</v>
      </c>
      <c r="Q15963">
        <v>847212</v>
      </c>
      <c r="R15963" t="s">
        <v>29</v>
      </c>
      <c r="S15963" t="b">
        <v>0</v>
      </c>
    </row>
    <row r="15964" spans="1:19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s="1">
        <v>44717</v>
      </c>
      <c r="G15964" t="s">
        <v>21</v>
      </c>
      <c r="H15964" t="s">
        <v>22</v>
      </c>
      <c r="I15964" t="s">
        <v>9306</v>
      </c>
      <c r="J15964" t="s">
        <v>75</v>
      </c>
      <c r="K15964" t="s">
        <v>25</v>
      </c>
      <c r="L15964">
        <v>1</v>
      </c>
      <c r="M15964" t="s">
        <v>26</v>
      </c>
      <c r="N15964">
        <v>338</v>
      </c>
      <c r="O15964" t="s">
        <v>570</v>
      </c>
      <c r="P15964" t="s">
        <v>47</v>
      </c>
      <c r="Q15964">
        <v>600071</v>
      </c>
      <c r="R15964" t="s">
        <v>29</v>
      </c>
      <c r="S15964" t="b">
        <v>0</v>
      </c>
    </row>
    <row r="15965" spans="1:19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s="1">
        <v>44717</v>
      </c>
      <c r="G15965" t="s">
        <v>21</v>
      </c>
      <c r="H15965" t="s">
        <v>43</v>
      </c>
      <c r="I15965" t="s">
        <v>6901</v>
      </c>
      <c r="J15965" t="s">
        <v>33</v>
      </c>
      <c r="K15965" t="s">
        <v>66</v>
      </c>
      <c r="L15965">
        <v>1</v>
      </c>
      <c r="M15965" t="s">
        <v>26</v>
      </c>
      <c r="N15965">
        <v>999</v>
      </c>
      <c r="O15965" t="s">
        <v>85</v>
      </c>
      <c r="P15965" t="s">
        <v>86</v>
      </c>
      <c r="Q15965">
        <v>500034</v>
      </c>
      <c r="R15965" t="s">
        <v>29</v>
      </c>
      <c r="S15965" t="b">
        <v>0</v>
      </c>
    </row>
    <row r="15966" spans="1:19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s="1">
        <v>44717</v>
      </c>
      <c r="G15966" t="s">
        <v>21</v>
      </c>
      <c r="H15966" t="s">
        <v>22</v>
      </c>
      <c r="I15966" t="s">
        <v>18750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879</v>
      </c>
      <c r="P15966" t="s">
        <v>247</v>
      </c>
      <c r="Q15966">
        <v>803101</v>
      </c>
      <c r="R15966" t="s">
        <v>29</v>
      </c>
      <c r="S15966" t="b">
        <v>0</v>
      </c>
    </row>
    <row r="15967" spans="1:19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s="1">
        <v>44717</v>
      </c>
      <c r="G15967" t="s">
        <v>21</v>
      </c>
      <c r="H15967" t="s">
        <v>43</v>
      </c>
      <c r="I15967" t="s">
        <v>3671</v>
      </c>
      <c r="J15967" t="s">
        <v>33</v>
      </c>
      <c r="K15967" t="s">
        <v>109</v>
      </c>
      <c r="L15967">
        <v>1</v>
      </c>
      <c r="M15967" t="s">
        <v>26</v>
      </c>
      <c r="N15967">
        <v>496</v>
      </c>
      <c r="O15967" t="s">
        <v>753</v>
      </c>
      <c r="P15967" t="s">
        <v>95</v>
      </c>
      <c r="Q15967">
        <v>751003</v>
      </c>
      <c r="R15967" t="s">
        <v>29</v>
      </c>
      <c r="S15967" t="b">
        <v>0</v>
      </c>
    </row>
    <row r="15968" spans="1:19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s="1">
        <v>44717</v>
      </c>
      <c r="G15968" t="s">
        <v>21</v>
      </c>
      <c r="H15968" t="s">
        <v>43</v>
      </c>
      <c r="I15968" t="s">
        <v>594</v>
      </c>
      <c r="J15968" t="s">
        <v>209</v>
      </c>
      <c r="K15968" t="s">
        <v>210</v>
      </c>
      <c r="L15968">
        <v>1</v>
      </c>
      <c r="M15968" t="s">
        <v>26</v>
      </c>
      <c r="N15968">
        <v>846</v>
      </c>
      <c r="O15968" t="s">
        <v>85</v>
      </c>
      <c r="P15968" t="s">
        <v>86</v>
      </c>
      <c r="Q15968">
        <v>500070</v>
      </c>
      <c r="R15968" t="s">
        <v>29</v>
      </c>
      <c r="S15968" t="b">
        <v>0</v>
      </c>
    </row>
    <row r="15969" spans="1:19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s="1">
        <v>44717</v>
      </c>
      <c r="G15969" t="s">
        <v>21</v>
      </c>
      <c r="H15969" t="s">
        <v>57</v>
      </c>
      <c r="I15969" t="s">
        <v>20998</v>
      </c>
      <c r="J15969" t="s">
        <v>473</v>
      </c>
      <c r="K15969" t="s">
        <v>66</v>
      </c>
      <c r="L15969">
        <v>1</v>
      </c>
      <c r="M15969" t="s">
        <v>26</v>
      </c>
      <c r="N15969">
        <v>319</v>
      </c>
      <c r="O15969" t="s">
        <v>59</v>
      </c>
      <c r="P15969" t="s">
        <v>60</v>
      </c>
      <c r="Q15969">
        <v>560100</v>
      </c>
      <c r="R15969" t="s">
        <v>29</v>
      </c>
      <c r="S15969" t="b">
        <v>0</v>
      </c>
    </row>
    <row r="15970" spans="1:19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s="1">
        <v>44717</v>
      </c>
      <c r="G15970" t="s">
        <v>113</v>
      </c>
      <c r="H15970" t="s">
        <v>57</v>
      </c>
      <c r="I15970" t="s">
        <v>1342</v>
      </c>
      <c r="J15970" t="s">
        <v>209</v>
      </c>
      <c r="K15970" t="s">
        <v>210</v>
      </c>
      <c r="L15970">
        <v>1</v>
      </c>
      <c r="M15970" t="s">
        <v>26</v>
      </c>
      <c r="N15970">
        <v>291</v>
      </c>
      <c r="O15970" t="s">
        <v>20999</v>
      </c>
      <c r="P15970" t="s">
        <v>73</v>
      </c>
      <c r="Q15970">
        <v>683101</v>
      </c>
      <c r="R15970" t="s">
        <v>29</v>
      </c>
      <c r="S15970" t="b">
        <v>0</v>
      </c>
    </row>
    <row r="15971" spans="1:19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s="1">
        <v>44717</v>
      </c>
      <c r="G15971" t="s">
        <v>21</v>
      </c>
      <c r="H15971" t="s">
        <v>22</v>
      </c>
      <c r="I15971" t="s">
        <v>8154</v>
      </c>
      <c r="J15971" t="s">
        <v>24</v>
      </c>
      <c r="K15971" t="s">
        <v>109</v>
      </c>
      <c r="L15971">
        <v>1</v>
      </c>
      <c r="M15971" t="s">
        <v>26</v>
      </c>
      <c r="N15971">
        <v>487</v>
      </c>
      <c r="O15971" t="s">
        <v>144</v>
      </c>
      <c r="P15971" t="s">
        <v>145</v>
      </c>
      <c r="Q15971">
        <v>380004</v>
      </c>
      <c r="R15971" t="s">
        <v>29</v>
      </c>
      <c r="S15971" t="b">
        <v>0</v>
      </c>
    </row>
    <row r="15972" spans="1:19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s="1">
        <v>44717</v>
      </c>
      <c r="G15972" t="s">
        <v>21</v>
      </c>
      <c r="H15972" t="s">
        <v>43</v>
      </c>
      <c r="I15972" t="s">
        <v>3502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354</v>
      </c>
      <c r="P15972" t="s">
        <v>73</v>
      </c>
      <c r="Q15972">
        <v>683513</v>
      </c>
      <c r="R15972" t="s">
        <v>29</v>
      </c>
      <c r="S15972" t="b">
        <v>0</v>
      </c>
    </row>
    <row r="15973" spans="1:19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s="1">
        <v>44717</v>
      </c>
      <c r="G15973" t="s">
        <v>21</v>
      </c>
      <c r="H15973" t="s">
        <v>22</v>
      </c>
      <c r="I15973" t="s">
        <v>8611</v>
      </c>
      <c r="J15973" t="s">
        <v>24</v>
      </c>
      <c r="K15973" t="s">
        <v>66</v>
      </c>
      <c r="L15973">
        <v>1</v>
      </c>
      <c r="M15973" t="s">
        <v>26</v>
      </c>
      <c r="N15973">
        <v>376</v>
      </c>
      <c r="O15973" t="s">
        <v>728</v>
      </c>
      <c r="P15973" t="s">
        <v>111</v>
      </c>
      <c r="Q15973">
        <v>201016</v>
      </c>
      <c r="R15973" t="s">
        <v>29</v>
      </c>
      <c r="S15973" t="b">
        <v>0</v>
      </c>
    </row>
    <row r="15974" spans="1:19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s="1">
        <v>44717</v>
      </c>
      <c r="G15974" t="s">
        <v>21</v>
      </c>
      <c r="H15974" t="s">
        <v>22</v>
      </c>
      <c r="I15974" t="s">
        <v>2778</v>
      </c>
      <c r="J15974" t="s">
        <v>33</v>
      </c>
      <c r="K15974" t="s">
        <v>109</v>
      </c>
      <c r="L15974">
        <v>1</v>
      </c>
      <c r="M15974" t="s">
        <v>26</v>
      </c>
      <c r="N15974">
        <v>560</v>
      </c>
      <c r="O15974" t="s">
        <v>90</v>
      </c>
      <c r="P15974" t="s">
        <v>91</v>
      </c>
      <c r="Q15974">
        <v>110092</v>
      </c>
      <c r="R15974" t="s">
        <v>29</v>
      </c>
      <c r="S15974" t="b">
        <v>0</v>
      </c>
    </row>
    <row r="15975" spans="1:19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s="1">
        <v>44717</v>
      </c>
      <c r="G15975" t="s">
        <v>21</v>
      </c>
      <c r="H15975" t="s">
        <v>22</v>
      </c>
      <c r="I15975" t="s">
        <v>16735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25</v>
      </c>
      <c r="P15975" t="s">
        <v>70</v>
      </c>
      <c r="Q15975">
        <v>517501</v>
      </c>
      <c r="R15975" t="s">
        <v>29</v>
      </c>
      <c r="S15975" t="b">
        <v>0</v>
      </c>
    </row>
    <row r="15976" spans="1:19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s="1">
        <v>44717</v>
      </c>
      <c r="G15976" t="s">
        <v>21</v>
      </c>
      <c r="H15976" t="s">
        <v>57</v>
      </c>
      <c r="I15976" t="s">
        <v>365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928</v>
      </c>
      <c r="P15976" t="s">
        <v>36</v>
      </c>
      <c r="Q15976">
        <v>122009</v>
      </c>
      <c r="R15976" t="s">
        <v>29</v>
      </c>
      <c r="S15976" t="b">
        <v>0</v>
      </c>
    </row>
    <row r="15977" spans="1:19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s="1">
        <v>44717</v>
      </c>
      <c r="G15977" t="s">
        <v>21</v>
      </c>
      <c r="H15977" t="s">
        <v>43</v>
      </c>
      <c r="I15977" t="s">
        <v>21007</v>
      </c>
      <c r="J15977" t="s">
        <v>33</v>
      </c>
      <c r="K15977" t="s">
        <v>98</v>
      </c>
      <c r="L15977">
        <v>1</v>
      </c>
      <c r="M15977" t="s">
        <v>26</v>
      </c>
      <c r="N15977">
        <v>666</v>
      </c>
      <c r="O15977" t="s">
        <v>405</v>
      </c>
      <c r="P15977" t="s">
        <v>111</v>
      </c>
      <c r="Q15977">
        <v>211019</v>
      </c>
      <c r="R15977" t="s">
        <v>29</v>
      </c>
      <c r="S15977" t="b">
        <v>0</v>
      </c>
    </row>
    <row r="15978" spans="1:19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s="1">
        <v>44717</v>
      </c>
      <c r="G15978" t="s">
        <v>21</v>
      </c>
      <c r="H15978" t="s">
        <v>43</v>
      </c>
      <c r="I15978" t="s">
        <v>21009</v>
      </c>
      <c r="J15978" t="s">
        <v>33</v>
      </c>
      <c r="K15978" t="s">
        <v>98</v>
      </c>
      <c r="L15978">
        <v>1</v>
      </c>
      <c r="M15978" t="s">
        <v>26</v>
      </c>
      <c r="N15978">
        <v>2442</v>
      </c>
      <c r="O15978" t="s">
        <v>169</v>
      </c>
      <c r="P15978" t="s">
        <v>56</v>
      </c>
      <c r="Q15978">
        <v>411028</v>
      </c>
      <c r="R15978" t="s">
        <v>29</v>
      </c>
      <c r="S15978" t="b">
        <v>0</v>
      </c>
    </row>
    <row r="15979" spans="1:19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s="1">
        <v>44717</v>
      </c>
      <c r="G15979" t="s">
        <v>21</v>
      </c>
      <c r="H15979" t="s">
        <v>31</v>
      </c>
      <c r="I15979" t="s">
        <v>834</v>
      </c>
      <c r="J15979" t="s">
        <v>33</v>
      </c>
      <c r="K15979" t="s">
        <v>66</v>
      </c>
      <c r="L15979">
        <v>1</v>
      </c>
      <c r="M15979" t="s">
        <v>26</v>
      </c>
      <c r="N15979">
        <v>950</v>
      </c>
      <c r="O15979" t="s">
        <v>85</v>
      </c>
      <c r="P15979" t="s">
        <v>86</v>
      </c>
      <c r="Q15979">
        <v>500074</v>
      </c>
      <c r="R15979" t="s">
        <v>29</v>
      </c>
      <c r="S15979" t="b">
        <v>0</v>
      </c>
    </row>
    <row r="15980" spans="1:19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s="1">
        <v>44717</v>
      </c>
      <c r="G15980" t="s">
        <v>21</v>
      </c>
      <c r="H15980" t="s">
        <v>43</v>
      </c>
      <c r="I15980" t="s">
        <v>2324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70</v>
      </c>
      <c r="P15980" t="s">
        <v>70</v>
      </c>
      <c r="Q15980">
        <v>515671</v>
      </c>
      <c r="R15980" t="s">
        <v>29</v>
      </c>
      <c r="S15980" t="b">
        <v>0</v>
      </c>
    </row>
    <row r="15981" spans="1:19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s="1">
        <v>44717</v>
      </c>
      <c r="G15981" t="s">
        <v>21</v>
      </c>
      <c r="H15981" t="s">
        <v>88</v>
      </c>
      <c r="I15981" t="s">
        <v>2134</v>
      </c>
      <c r="J15981" t="s">
        <v>75</v>
      </c>
      <c r="K15981" t="s">
        <v>34</v>
      </c>
      <c r="L15981">
        <v>1</v>
      </c>
      <c r="M15981" t="s">
        <v>26</v>
      </c>
      <c r="N15981">
        <v>649</v>
      </c>
      <c r="O15981" t="s">
        <v>2285</v>
      </c>
      <c r="P15981" t="s">
        <v>41</v>
      </c>
      <c r="Q15981">
        <v>734010</v>
      </c>
      <c r="R15981" t="s">
        <v>29</v>
      </c>
      <c r="S15981" t="b">
        <v>0</v>
      </c>
    </row>
    <row r="15982" spans="1:19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s="1">
        <v>44717</v>
      </c>
      <c r="G15982" t="s">
        <v>113</v>
      </c>
      <c r="H15982" t="s">
        <v>43</v>
      </c>
      <c r="I15982" t="s">
        <v>803</v>
      </c>
      <c r="J15982" t="s">
        <v>33</v>
      </c>
      <c r="K15982" t="s">
        <v>66</v>
      </c>
      <c r="L15982">
        <v>1</v>
      </c>
      <c r="M15982" t="s">
        <v>26</v>
      </c>
      <c r="N15982">
        <v>464</v>
      </c>
      <c r="O15982" t="s">
        <v>110</v>
      </c>
      <c r="P15982" t="s">
        <v>111</v>
      </c>
      <c r="Q15982">
        <v>226024</v>
      </c>
      <c r="R15982" t="s">
        <v>29</v>
      </c>
      <c r="S15982" t="b">
        <v>0</v>
      </c>
    </row>
    <row r="15983" spans="1:19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s="1">
        <v>44717</v>
      </c>
      <c r="G15983" t="s">
        <v>21</v>
      </c>
      <c r="H15983" t="s">
        <v>57</v>
      </c>
      <c r="I15983" t="s">
        <v>1646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79</v>
      </c>
      <c r="P15983" t="s">
        <v>80</v>
      </c>
      <c r="Q15983">
        <v>781017</v>
      </c>
      <c r="R15983" t="s">
        <v>29</v>
      </c>
      <c r="S15983" t="b">
        <v>0</v>
      </c>
    </row>
    <row r="15984" spans="1:19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s="1">
        <v>44717</v>
      </c>
      <c r="G15984" t="s">
        <v>21</v>
      </c>
      <c r="H15984" t="s">
        <v>62</v>
      </c>
      <c r="I15984" t="s">
        <v>12230</v>
      </c>
      <c r="J15984" t="s">
        <v>33</v>
      </c>
      <c r="K15984" t="s">
        <v>98</v>
      </c>
      <c r="L15984">
        <v>1</v>
      </c>
      <c r="M15984" t="s">
        <v>26</v>
      </c>
      <c r="N15984">
        <v>899</v>
      </c>
      <c r="O15984" t="s">
        <v>11489</v>
      </c>
      <c r="P15984" t="s">
        <v>922</v>
      </c>
      <c r="Q15984">
        <v>496118</v>
      </c>
      <c r="R15984" t="s">
        <v>29</v>
      </c>
      <c r="S15984" t="b">
        <v>0</v>
      </c>
    </row>
    <row r="15985" spans="1:19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s="1">
        <v>44717</v>
      </c>
      <c r="G15985" t="s">
        <v>21</v>
      </c>
      <c r="H15985" t="s">
        <v>52</v>
      </c>
      <c r="I15985" t="s">
        <v>16754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5</v>
      </c>
      <c r="P15985" t="s">
        <v>145</v>
      </c>
      <c r="Q15985">
        <v>390003</v>
      </c>
      <c r="R15985" t="s">
        <v>29</v>
      </c>
      <c r="S15985" t="b">
        <v>0</v>
      </c>
    </row>
    <row r="15986" spans="1:19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s="1">
        <v>44717</v>
      </c>
      <c r="G15986" t="s">
        <v>21</v>
      </c>
      <c r="H15986" t="s">
        <v>43</v>
      </c>
      <c r="I15986" t="s">
        <v>19137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79</v>
      </c>
      <c r="P15986" t="s">
        <v>80</v>
      </c>
      <c r="Q15986">
        <v>781006</v>
      </c>
      <c r="R15986" t="s">
        <v>29</v>
      </c>
      <c r="S15986" t="b">
        <v>0</v>
      </c>
    </row>
    <row r="15987" spans="1:19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s="1">
        <v>44717</v>
      </c>
      <c r="G15987" t="s">
        <v>286</v>
      </c>
      <c r="H15987" t="s">
        <v>52</v>
      </c>
      <c r="I15987" t="s">
        <v>11505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2532</v>
      </c>
      <c r="P15987" t="s">
        <v>70</v>
      </c>
      <c r="Q15987">
        <v>516003</v>
      </c>
      <c r="R15987" t="s">
        <v>29</v>
      </c>
      <c r="S15987" t="b">
        <v>0</v>
      </c>
    </row>
    <row r="15988" spans="1:19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s="1">
        <v>44717</v>
      </c>
      <c r="G15988" t="s">
        <v>21</v>
      </c>
      <c r="H15988" t="s">
        <v>52</v>
      </c>
      <c r="I15988" t="s">
        <v>2358</v>
      </c>
      <c r="J15988" t="s">
        <v>33</v>
      </c>
      <c r="K15988" t="s">
        <v>66</v>
      </c>
      <c r="L15988">
        <v>1</v>
      </c>
      <c r="M15988" t="s">
        <v>26</v>
      </c>
      <c r="N15988">
        <v>696</v>
      </c>
      <c r="O15988" t="s">
        <v>59</v>
      </c>
      <c r="P15988" t="s">
        <v>60</v>
      </c>
      <c r="Q15988">
        <v>560015</v>
      </c>
      <c r="R15988" t="s">
        <v>29</v>
      </c>
      <c r="S15988" t="b">
        <v>0</v>
      </c>
    </row>
    <row r="15989" spans="1:19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s="1">
        <v>44717</v>
      </c>
      <c r="G15989" t="s">
        <v>21</v>
      </c>
      <c r="H15989" t="s">
        <v>43</v>
      </c>
      <c r="I15989" t="s">
        <v>21021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41</v>
      </c>
      <c r="P15989" t="s">
        <v>56</v>
      </c>
      <c r="Q15989">
        <v>431003</v>
      </c>
      <c r="R15989" t="s">
        <v>29</v>
      </c>
      <c r="S15989" t="b">
        <v>0</v>
      </c>
    </row>
    <row r="15990" spans="1:19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s="1">
        <v>44717</v>
      </c>
      <c r="G15990" t="s">
        <v>21</v>
      </c>
      <c r="H15990" t="s">
        <v>22</v>
      </c>
      <c r="I15990" t="s">
        <v>396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515</v>
      </c>
      <c r="P15990" t="s">
        <v>56</v>
      </c>
      <c r="Q15990">
        <v>400050</v>
      </c>
      <c r="R15990" t="s">
        <v>29</v>
      </c>
      <c r="S15990" t="b">
        <v>0</v>
      </c>
    </row>
    <row r="15991" spans="1:19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s="1">
        <v>44717</v>
      </c>
      <c r="G15991" t="s">
        <v>21</v>
      </c>
      <c r="H15991" t="s">
        <v>22</v>
      </c>
      <c r="I15991" t="s">
        <v>792</v>
      </c>
      <c r="J15991" t="s">
        <v>33</v>
      </c>
      <c r="K15991" t="s">
        <v>66</v>
      </c>
      <c r="L15991">
        <v>1</v>
      </c>
      <c r="M15991" t="s">
        <v>26</v>
      </c>
      <c r="N15991">
        <v>799</v>
      </c>
      <c r="O15991" t="s">
        <v>59</v>
      </c>
      <c r="P15991" t="s">
        <v>60</v>
      </c>
      <c r="Q15991">
        <v>560066</v>
      </c>
      <c r="R15991" t="s">
        <v>29</v>
      </c>
      <c r="S15991" t="b">
        <v>0</v>
      </c>
    </row>
    <row r="15992" spans="1:19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s="1">
        <v>44717</v>
      </c>
      <c r="G15992" t="s">
        <v>21</v>
      </c>
      <c r="H15992" t="s">
        <v>43</v>
      </c>
      <c r="I15992" t="s">
        <v>365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6</v>
      </c>
      <c r="P15992" t="s">
        <v>60</v>
      </c>
      <c r="Q15992">
        <v>570026</v>
      </c>
      <c r="R15992" t="s">
        <v>29</v>
      </c>
      <c r="S15992" t="b">
        <v>0</v>
      </c>
    </row>
    <row r="15993" spans="1:19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s="1">
        <v>44717</v>
      </c>
      <c r="G15993" t="s">
        <v>21</v>
      </c>
      <c r="H15993" t="s">
        <v>22</v>
      </c>
      <c r="I15993" t="s">
        <v>613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11162</v>
      </c>
      <c r="P15993" t="s">
        <v>111</v>
      </c>
      <c r="Q15993">
        <v>201306</v>
      </c>
      <c r="R15993" t="s">
        <v>29</v>
      </c>
      <c r="S15993" t="b">
        <v>0</v>
      </c>
    </row>
    <row r="15994" spans="1:19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s="1">
        <v>44717</v>
      </c>
      <c r="G15994" t="s">
        <v>21</v>
      </c>
      <c r="H15994" t="s">
        <v>43</v>
      </c>
      <c r="I15994" t="s">
        <v>2164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7</v>
      </c>
      <c r="P15994" t="s">
        <v>56</v>
      </c>
      <c r="Q15994">
        <v>410208</v>
      </c>
      <c r="R15994" t="s">
        <v>29</v>
      </c>
      <c r="S15994" t="b">
        <v>0</v>
      </c>
    </row>
    <row r="15995" spans="1:19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s="1">
        <v>44717</v>
      </c>
      <c r="G15995" t="s">
        <v>21</v>
      </c>
      <c r="H15995" t="s">
        <v>22</v>
      </c>
      <c r="I15995" t="s">
        <v>8251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993</v>
      </c>
      <c r="P15995" t="s">
        <v>91</v>
      </c>
      <c r="Q15995">
        <v>110032</v>
      </c>
      <c r="R15995" t="s">
        <v>29</v>
      </c>
      <c r="S15995" t="b">
        <v>0</v>
      </c>
    </row>
    <row r="15996" spans="1:19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s="1">
        <v>44717</v>
      </c>
      <c r="G15996" t="s">
        <v>21</v>
      </c>
      <c r="H15996" t="s">
        <v>62</v>
      </c>
      <c r="I15996" t="s">
        <v>818</v>
      </c>
      <c r="J15996" t="s">
        <v>209</v>
      </c>
      <c r="K15996" t="s">
        <v>210</v>
      </c>
      <c r="L15996">
        <v>1</v>
      </c>
      <c r="M15996" t="s">
        <v>26</v>
      </c>
      <c r="N15996">
        <v>759</v>
      </c>
      <c r="O15996" t="s">
        <v>669</v>
      </c>
      <c r="P15996" t="s">
        <v>126</v>
      </c>
      <c r="Q15996">
        <v>482003</v>
      </c>
      <c r="R15996" t="s">
        <v>29</v>
      </c>
      <c r="S15996" t="b">
        <v>0</v>
      </c>
    </row>
    <row r="15997" spans="1:19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s="1">
        <v>44717</v>
      </c>
      <c r="G15997" t="s">
        <v>21</v>
      </c>
      <c r="H15997" t="s">
        <v>52</v>
      </c>
      <c r="I15997" t="s">
        <v>968</v>
      </c>
      <c r="J15997" t="s">
        <v>33</v>
      </c>
      <c r="K15997" t="s">
        <v>66</v>
      </c>
      <c r="L15997">
        <v>1</v>
      </c>
      <c r="M15997" t="s">
        <v>26</v>
      </c>
      <c r="N15997">
        <v>613</v>
      </c>
      <c r="O15997" t="s">
        <v>59</v>
      </c>
      <c r="P15997" t="s">
        <v>60</v>
      </c>
      <c r="Q15997">
        <v>560049</v>
      </c>
      <c r="R15997" t="s">
        <v>29</v>
      </c>
      <c r="S15997" t="b">
        <v>0</v>
      </c>
    </row>
    <row r="15998" spans="1:19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s="1">
        <v>44717</v>
      </c>
      <c r="G15998" t="s">
        <v>286</v>
      </c>
      <c r="H15998" t="s">
        <v>22</v>
      </c>
      <c r="I15998" t="s">
        <v>3427</v>
      </c>
      <c r="J15998" t="s">
        <v>33</v>
      </c>
      <c r="K15998" t="s">
        <v>66</v>
      </c>
      <c r="L15998">
        <v>1</v>
      </c>
      <c r="M15998" t="s">
        <v>26</v>
      </c>
      <c r="N15998">
        <v>1140</v>
      </c>
      <c r="O15998" t="s">
        <v>1473</v>
      </c>
      <c r="P15998" t="s">
        <v>56</v>
      </c>
      <c r="Q15998">
        <v>400612</v>
      </c>
      <c r="R15998" t="s">
        <v>29</v>
      </c>
      <c r="S15998" t="b">
        <v>0</v>
      </c>
    </row>
    <row r="15999" spans="1:19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s="1">
        <v>44717</v>
      </c>
      <c r="G15999" t="s">
        <v>21</v>
      </c>
      <c r="H15999" t="s">
        <v>22</v>
      </c>
      <c r="I15999" t="s">
        <v>15312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69</v>
      </c>
      <c r="P15999" t="s">
        <v>56</v>
      </c>
      <c r="Q15999">
        <v>411040</v>
      </c>
      <c r="R15999" t="s">
        <v>29</v>
      </c>
      <c r="S15999" t="b">
        <v>0</v>
      </c>
    </row>
    <row r="16000" spans="1:19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s="1">
        <v>44717</v>
      </c>
      <c r="G16000" t="s">
        <v>21</v>
      </c>
      <c r="H16000" t="s">
        <v>22</v>
      </c>
      <c r="I16000" t="s">
        <v>6825</v>
      </c>
      <c r="J16000" t="s">
        <v>54</v>
      </c>
      <c r="K16000" t="s">
        <v>66</v>
      </c>
      <c r="L16000">
        <v>1</v>
      </c>
      <c r="M16000" t="s">
        <v>26</v>
      </c>
      <c r="N16000">
        <v>735</v>
      </c>
      <c r="O16000" t="s">
        <v>110</v>
      </c>
      <c r="P16000" t="s">
        <v>111</v>
      </c>
      <c r="Q16000">
        <v>226016</v>
      </c>
      <c r="R16000" t="s">
        <v>29</v>
      </c>
      <c r="S16000" t="b">
        <v>0</v>
      </c>
    </row>
    <row r="16001" spans="1:19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s="1">
        <v>44717</v>
      </c>
      <c r="G16001" t="s">
        <v>21</v>
      </c>
      <c r="H16001" t="s">
        <v>52</v>
      </c>
      <c r="I16001" t="s">
        <v>4833</v>
      </c>
      <c r="J16001" t="s">
        <v>33</v>
      </c>
      <c r="K16001" t="s">
        <v>66</v>
      </c>
      <c r="L16001">
        <v>1</v>
      </c>
      <c r="M16001" t="s">
        <v>26</v>
      </c>
      <c r="N16001">
        <v>699</v>
      </c>
      <c r="O16001" t="s">
        <v>21034</v>
      </c>
      <c r="P16001" t="s">
        <v>161</v>
      </c>
      <c r="Q16001">
        <v>160047</v>
      </c>
      <c r="R16001" t="s">
        <v>29</v>
      </c>
      <c r="S16001" t="b">
        <v>0</v>
      </c>
    </row>
    <row r="16002" spans="1:19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s="1">
        <v>44717</v>
      </c>
      <c r="G16002" t="s">
        <v>21</v>
      </c>
      <c r="H16002" t="s">
        <v>43</v>
      </c>
      <c r="I16002" t="s">
        <v>9685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829</v>
      </c>
      <c r="P16002" t="s">
        <v>111</v>
      </c>
      <c r="Q16002">
        <v>225001</v>
      </c>
      <c r="R16002" t="s">
        <v>29</v>
      </c>
      <c r="S16002" t="b">
        <v>0</v>
      </c>
    </row>
    <row r="16003" spans="1:19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s="1">
        <v>44717</v>
      </c>
      <c r="G16003" t="s">
        <v>21</v>
      </c>
      <c r="H16003" t="s">
        <v>22</v>
      </c>
      <c r="I16003" t="s">
        <v>6029</v>
      </c>
      <c r="J16003" t="s">
        <v>24</v>
      </c>
      <c r="K16003" t="s">
        <v>66</v>
      </c>
      <c r="L16003">
        <v>1</v>
      </c>
      <c r="M16003" t="s">
        <v>26</v>
      </c>
      <c r="N16003">
        <v>568</v>
      </c>
      <c r="O16003" t="s">
        <v>174</v>
      </c>
      <c r="P16003" t="s">
        <v>36</v>
      </c>
      <c r="Q16003">
        <v>131001</v>
      </c>
      <c r="R16003" t="s">
        <v>29</v>
      </c>
      <c r="S16003" t="b">
        <v>0</v>
      </c>
    </row>
    <row r="16004" spans="1:19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s="1">
        <v>44717</v>
      </c>
      <c r="G16004" t="s">
        <v>21</v>
      </c>
      <c r="H16004" t="s">
        <v>52</v>
      </c>
      <c r="I16004" t="s">
        <v>21038</v>
      </c>
      <c r="J16004" t="s">
        <v>75</v>
      </c>
      <c r="K16004" t="s">
        <v>34</v>
      </c>
      <c r="L16004">
        <v>1</v>
      </c>
      <c r="M16004" t="s">
        <v>26</v>
      </c>
      <c r="N16004">
        <v>751</v>
      </c>
      <c r="O16004" t="s">
        <v>1314</v>
      </c>
      <c r="P16004" t="s">
        <v>36</v>
      </c>
      <c r="Q16004">
        <v>121006</v>
      </c>
      <c r="R16004" t="s">
        <v>29</v>
      </c>
      <c r="S16004" t="b">
        <v>0</v>
      </c>
    </row>
    <row r="16005" spans="1:19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s="1">
        <v>44717</v>
      </c>
      <c r="G16005" t="s">
        <v>21</v>
      </c>
      <c r="H16005" t="s">
        <v>52</v>
      </c>
      <c r="I16005" t="s">
        <v>6321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0</v>
      </c>
      <c r="P16005" t="s">
        <v>91</v>
      </c>
      <c r="Q16005">
        <v>110092</v>
      </c>
      <c r="R16005" t="s">
        <v>29</v>
      </c>
      <c r="S16005" t="b">
        <v>0</v>
      </c>
    </row>
    <row r="16006" spans="1:19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s="1">
        <v>44717</v>
      </c>
      <c r="G16006" t="s">
        <v>21</v>
      </c>
      <c r="H16006" t="s">
        <v>88</v>
      </c>
      <c r="I16006" t="s">
        <v>8885</v>
      </c>
      <c r="J16006" t="s">
        <v>33</v>
      </c>
      <c r="K16006" t="s">
        <v>109</v>
      </c>
      <c r="L16006">
        <v>1</v>
      </c>
      <c r="M16006" t="s">
        <v>26</v>
      </c>
      <c r="N16006">
        <v>1186</v>
      </c>
      <c r="O16006" t="s">
        <v>21041</v>
      </c>
      <c r="P16006" t="s">
        <v>111</v>
      </c>
      <c r="Q16006">
        <v>246701</v>
      </c>
      <c r="R16006" t="s">
        <v>29</v>
      </c>
      <c r="S16006" t="b">
        <v>0</v>
      </c>
    </row>
    <row r="16007" spans="1:19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s="1">
        <v>44717</v>
      </c>
      <c r="G16007" t="s">
        <v>21</v>
      </c>
      <c r="H16007" t="s">
        <v>43</v>
      </c>
      <c r="I16007" t="s">
        <v>4527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0</v>
      </c>
      <c r="P16007" t="s">
        <v>91</v>
      </c>
      <c r="Q16007">
        <v>110018</v>
      </c>
      <c r="R16007" t="s">
        <v>29</v>
      </c>
      <c r="S16007" t="b">
        <v>0</v>
      </c>
    </row>
    <row r="16008" spans="1:19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s="1">
        <v>44717</v>
      </c>
      <c r="G16008" t="s">
        <v>21</v>
      </c>
      <c r="H16008" t="s">
        <v>22</v>
      </c>
      <c r="I16008" t="s">
        <v>1435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5</v>
      </c>
      <c r="P16008" t="s">
        <v>47</v>
      </c>
      <c r="Q16008">
        <v>600004</v>
      </c>
      <c r="R16008" t="s">
        <v>29</v>
      </c>
      <c r="S16008" t="b">
        <v>0</v>
      </c>
    </row>
    <row r="16009" spans="1:19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s="1">
        <v>44717</v>
      </c>
      <c r="G16009" t="s">
        <v>21</v>
      </c>
      <c r="H16009" t="s">
        <v>43</v>
      </c>
      <c r="I16009" t="s">
        <v>526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14</v>
      </c>
      <c r="P16009" t="s">
        <v>86</v>
      </c>
      <c r="Q16009">
        <v>501501</v>
      </c>
      <c r="R16009" t="s">
        <v>29</v>
      </c>
      <c r="S16009" t="b">
        <v>0</v>
      </c>
    </row>
    <row r="16010" spans="1:19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s="1">
        <v>44717</v>
      </c>
      <c r="G16010" t="s">
        <v>21</v>
      </c>
      <c r="H16010" t="s">
        <v>43</v>
      </c>
      <c r="I16010" t="s">
        <v>5938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334</v>
      </c>
      <c r="P16010" t="s">
        <v>111</v>
      </c>
      <c r="Q16010">
        <v>273016</v>
      </c>
      <c r="R16010" t="s">
        <v>29</v>
      </c>
      <c r="S16010" t="b">
        <v>0</v>
      </c>
    </row>
    <row r="16011" spans="1:19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s="1">
        <v>44717</v>
      </c>
      <c r="G16011" t="s">
        <v>21</v>
      </c>
      <c r="H16011" t="s">
        <v>88</v>
      </c>
      <c r="I16011" t="s">
        <v>4313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1325</v>
      </c>
      <c r="P16011" t="s">
        <v>126</v>
      </c>
      <c r="Q16011">
        <v>462001</v>
      </c>
      <c r="R16011" t="s">
        <v>29</v>
      </c>
      <c r="S16011" t="b">
        <v>0</v>
      </c>
    </row>
    <row r="16012" spans="1:19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s="1">
        <v>44717</v>
      </c>
      <c r="G16012" t="s">
        <v>21</v>
      </c>
      <c r="H16012" t="s">
        <v>52</v>
      </c>
      <c r="I16012" t="s">
        <v>2246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</row>
    <row r="16013" spans="1:19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s="1">
        <v>44717</v>
      </c>
      <c r="G16013" t="s">
        <v>21</v>
      </c>
      <c r="H16013" t="s">
        <v>43</v>
      </c>
      <c r="I16013" t="s">
        <v>8940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0</v>
      </c>
      <c r="P16013" t="s">
        <v>56</v>
      </c>
      <c r="Q16013">
        <v>421301</v>
      </c>
      <c r="R16013" t="s">
        <v>29</v>
      </c>
      <c r="S16013" t="b">
        <v>0</v>
      </c>
    </row>
    <row r="16014" spans="1:19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s="1">
        <v>44717</v>
      </c>
      <c r="G16014" t="s">
        <v>21</v>
      </c>
      <c r="H16014" t="s">
        <v>52</v>
      </c>
      <c r="I16014" t="s">
        <v>6112</v>
      </c>
      <c r="J16014" t="s">
        <v>24</v>
      </c>
      <c r="K16014" t="s">
        <v>98</v>
      </c>
      <c r="L16014">
        <v>1</v>
      </c>
      <c r="M16014" t="s">
        <v>26</v>
      </c>
      <c r="N16014">
        <v>487</v>
      </c>
      <c r="O16014" t="s">
        <v>2250</v>
      </c>
      <c r="P16014" t="s">
        <v>581</v>
      </c>
      <c r="Q16014">
        <v>403602</v>
      </c>
      <c r="R16014" t="s">
        <v>29</v>
      </c>
      <c r="S16014" t="b">
        <v>0</v>
      </c>
    </row>
    <row r="16015" spans="1:19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s="1">
        <v>44717</v>
      </c>
      <c r="G16015" t="s">
        <v>21</v>
      </c>
      <c r="H16015" t="s">
        <v>88</v>
      </c>
      <c r="I16015" t="s">
        <v>7437</v>
      </c>
      <c r="J16015" t="s">
        <v>33</v>
      </c>
      <c r="K16015" t="s">
        <v>98</v>
      </c>
      <c r="L16015">
        <v>1</v>
      </c>
      <c r="M16015" t="s">
        <v>26</v>
      </c>
      <c r="N16015">
        <v>660</v>
      </c>
      <c r="O16015" t="s">
        <v>439</v>
      </c>
      <c r="P16015" t="s">
        <v>145</v>
      </c>
      <c r="Q16015">
        <v>390018</v>
      </c>
      <c r="R16015" t="s">
        <v>29</v>
      </c>
      <c r="S16015" t="b">
        <v>0</v>
      </c>
    </row>
    <row r="16016" spans="1:19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s="1">
        <v>44717</v>
      </c>
      <c r="G16016" t="s">
        <v>21</v>
      </c>
      <c r="H16016" t="s">
        <v>43</v>
      </c>
      <c r="I16016" t="s">
        <v>10811</v>
      </c>
      <c r="J16016" t="s">
        <v>33</v>
      </c>
      <c r="K16016" t="s">
        <v>109</v>
      </c>
      <c r="L16016">
        <v>1</v>
      </c>
      <c r="M16016" t="s">
        <v>26</v>
      </c>
      <c r="N16016">
        <v>612</v>
      </c>
      <c r="O16016" t="s">
        <v>2532</v>
      </c>
      <c r="P16016" t="s">
        <v>70</v>
      </c>
      <c r="Q16016">
        <v>516003</v>
      </c>
      <c r="R16016" t="s">
        <v>29</v>
      </c>
      <c r="S16016" t="b">
        <v>0</v>
      </c>
    </row>
    <row r="16017" spans="1:19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s="1">
        <v>44717</v>
      </c>
      <c r="G16017" t="s">
        <v>21</v>
      </c>
      <c r="H16017" t="s">
        <v>31</v>
      </c>
      <c r="I16017" t="s">
        <v>17822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5</v>
      </c>
      <c r="P16017" t="s">
        <v>111</v>
      </c>
      <c r="Q16017">
        <v>201306</v>
      </c>
      <c r="R16017" t="s">
        <v>29</v>
      </c>
      <c r="S16017" t="b">
        <v>0</v>
      </c>
    </row>
    <row r="16018" spans="1:19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s="1">
        <v>44717</v>
      </c>
      <c r="G16018" t="s">
        <v>21</v>
      </c>
      <c r="H16018" t="s">
        <v>43</v>
      </c>
      <c r="I16018" t="s">
        <v>21052</v>
      </c>
      <c r="J16018" t="s">
        <v>75</v>
      </c>
      <c r="K16018" t="s">
        <v>98</v>
      </c>
      <c r="L16018">
        <v>1</v>
      </c>
      <c r="M16018" t="s">
        <v>26</v>
      </c>
      <c r="N16018">
        <v>574</v>
      </c>
      <c r="O16018" t="s">
        <v>1325</v>
      </c>
      <c r="P16018" t="s">
        <v>126</v>
      </c>
      <c r="Q16018">
        <v>462036</v>
      </c>
      <c r="R16018" t="s">
        <v>29</v>
      </c>
      <c r="S16018" t="b">
        <v>0</v>
      </c>
    </row>
    <row r="16019" spans="1:19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s="1">
        <v>44717</v>
      </c>
      <c r="G16019" t="s">
        <v>21</v>
      </c>
      <c r="H16019" t="s">
        <v>22</v>
      </c>
      <c r="I16019" t="s">
        <v>5747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3</v>
      </c>
      <c r="P16019" t="s">
        <v>56</v>
      </c>
      <c r="Q16019">
        <v>400033</v>
      </c>
      <c r="R16019" t="s">
        <v>29</v>
      </c>
      <c r="S16019" t="b">
        <v>0</v>
      </c>
    </row>
    <row r="16020" spans="1:19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s="1">
        <v>44717</v>
      </c>
      <c r="G16020" t="s">
        <v>286</v>
      </c>
      <c r="H16020" t="s">
        <v>52</v>
      </c>
      <c r="I16020" t="s">
        <v>1270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24</v>
      </c>
      <c r="P16020" t="s">
        <v>56</v>
      </c>
      <c r="Q16020">
        <v>416007</v>
      </c>
      <c r="R16020" t="s">
        <v>29</v>
      </c>
      <c r="S16020" t="b">
        <v>0</v>
      </c>
    </row>
    <row r="16021" spans="1:19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s="1">
        <v>44717</v>
      </c>
      <c r="G16021" t="s">
        <v>21</v>
      </c>
      <c r="H16021" t="s">
        <v>22</v>
      </c>
      <c r="I16021" t="s">
        <v>202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5</v>
      </c>
      <c r="P16021" t="s">
        <v>47</v>
      </c>
      <c r="Q16021">
        <v>600073</v>
      </c>
      <c r="R16021" t="s">
        <v>29</v>
      </c>
      <c r="S16021" t="b">
        <v>0</v>
      </c>
    </row>
    <row r="16022" spans="1:19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s="1">
        <v>44717</v>
      </c>
      <c r="G16022" t="s">
        <v>21</v>
      </c>
      <c r="H16022" t="s">
        <v>22</v>
      </c>
      <c r="I16022" t="s">
        <v>737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951</v>
      </c>
      <c r="P16022" t="s">
        <v>28</v>
      </c>
      <c r="Q16022">
        <v>147001</v>
      </c>
      <c r="R16022" t="s">
        <v>29</v>
      </c>
      <c r="S16022" t="b">
        <v>0</v>
      </c>
    </row>
    <row r="16023" spans="1:19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s="1">
        <v>44717</v>
      </c>
      <c r="G16023" t="s">
        <v>21</v>
      </c>
      <c r="H16023" t="s">
        <v>52</v>
      </c>
      <c r="I16023" t="s">
        <v>1711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0</v>
      </c>
      <c r="P16023" t="s">
        <v>91</v>
      </c>
      <c r="Q16023">
        <v>110029</v>
      </c>
      <c r="R16023" t="s">
        <v>29</v>
      </c>
      <c r="S16023" t="b">
        <v>0</v>
      </c>
    </row>
    <row r="16024" spans="1:19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s="1">
        <v>44717</v>
      </c>
      <c r="G16024" t="s">
        <v>21</v>
      </c>
      <c r="H16024" t="s">
        <v>43</v>
      </c>
      <c r="I16024" t="s">
        <v>4716</v>
      </c>
      <c r="J16024" t="s">
        <v>54</v>
      </c>
      <c r="K16024" t="s">
        <v>109</v>
      </c>
      <c r="L16024">
        <v>1</v>
      </c>
      <c r="M16024" t="s">
        <v>26</v>
      </c>
      <c r="N16024">
        <v>825</v>
      </c>
      <c r="O16024" t="s">
        <v>169</v>
      </c>
      <c r="P16024" t="s">
        <v>56</v>
      </c>
      <c r="Q16024">
        <v>411001</v>
      </c>
      <c r="R16024" t="s">
        <v>29</v>
      </c>
      <c r="S16024" t="b">
        <v>0</v>
      </c>
    </row>
    <row r="16025" spans="1:19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s="1">
        <v>44717</v>
      </c>
      <c r="G16025" t="s">
        <v>21</v>
      </c>
      <c r="H16025" t="s">
        <v>22</v>
      </c>
      <c r="I16025" t="s">
        <v>1562</v>
      </c>
      <c r="J16025" t="s">
        <v>24</v>
      </c>
      <c r="K16025" t="s">
        <v>66</v>
      </c>
      <c r="L16025">
        <v>1</v>
      </c>
      <c r="M16025" t="s">
        <v>26</v>
      </c>
      <c r="N16025">
        <v>579</v>
      </c>
      <c r="O16025" t="s">
        <v>90</v>
      </c>
      <c r="P16025" t="s">
        <v>91</v>
      </c>
      <c r="Q16025">
        <v>110003</v>
      </c>
      <c r="R16025" t="s">
        <v>29</v>
      </c>
      <c r="S16025" t="b">
        <v>0</v>
      </c>
    </row>
    <row r="16026" spans="1:19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s="1">
        <v>44717</v>
      </c>
      <c r="G16026" t="s">
        <v>21</v>
      </c>
      <c r="H16026" t="s">
        <v>43</v>
      </c>
      <c r="I16026" t="s">
        <v>21061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</row>
    <row r="16027" spans="1:19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s="1">
        <v>44717</v>
      </c>
      <c r="G16027" t="s">
        <v>21</v>
      </c>
      <c r="H16027" t="s">
        <v>52</v>
      </c>
      <c r="I16027" t="s">
        <v>21063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0</v>
      </c>
      <c r="P16027" t="s">
        <v>111</v>
      </c>
      <c r="Q16027">
        <v>226020</v>
      </c>
      <c r="R16027" t="s">
        <v>29</v>
      </c>
      <c r="S16027" t="b">
        <v>0</v>
      </c>
    </row>
    <row r="16028" spans="1:19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s="1">
        <v>44717</v>
      </c>
      <c r="G16028" t="s">
        <v>21</v>
      </c>
      <c r="H16028" t="s">
        <v>52</v>
      </c>
      <c r="I16028" t="s">
        <v>11910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168</v>
      </c>
      <c r="P16028" t="s">
        <v>60</v>
      </c>
      <c r="Q16028">
        <v>584101</v>
      </c>
      <c r="R16028" t="s">
        <v>29</v>
      </c>
      <c r="S16028" t="b">
        <v>0</v>
      </c>
    </row>
    <row r="16029" spans="1:19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s="1">
        <v>44717</v>
      </c>
      <c r="G16029" t="s">
        <v>21</v>
      </c>
      <c r="H16029" t="s">
        <v>62</v>
      </c>
      <c r="I16029" t="s">
        <v>21065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3</v>
      </c>
      <c r="P16029" t="s">
        <v>56</v>
      </c>
      <c r="Q16029">
        <v>400068</v>
      </c>
      <c r="R16029" t="s">
        <v>29</v>
      </c>
      <c r="S16029" t="b">
        <v>0</v>
      </c>
    </row>
    <row r="16030" spans="1:19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s="1">
        <v>44717</v>
      </c>
      <c r="G16030" t="s">
        <v>21</v>
      </c>
      <c r="H16030" t="s">
        <v>43</v>
      </c>
      <c r="I16030" t="s">
        <v>6033</v>
      </c>
      <c r="J16030" t="s">
        <v>24</v>
      </c>
      <c r="K16030" t="s">
        <v>66</v>
      </c>
      <c r="L16030">
        <v>1</v>
      </c>
      <c r="M16030" t="s">
        <v>26</v>
      </c>
      <c r="N16030">
        <v>387</v>
      </c>
      <c r="O16030" t="s">
        <v>12190</v>
      </c>
      <c r="P16030" t="s">
        <v>100</v>
      </c>
      <c r="Q16030">
        <v>324005</v>
      </c>
      <c r="R16030" t="s">
        <v>29</v>
      </c>
      <c r="S16030" t="b">
        <v>0</v>
      </c>
    </row>
    <row r="16031" spans="1:19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s="1">
        <v>44717</v>
      </c>
      <c r="G16031" t="s">
        <v>21</v>
      </c>
      <c r="H16031" t="s">
        <v>52</v>
      </c>
      <c r="I16031" t="s">
        <v>6825</v>
      </c>
      <c r="J16031" t="s">
        <v>54</v>
      </c>
      <c r="K16031" t="s">
        <v>66</v>
      </c>
      <c r="L16031">
        <v>1</v>
      </c>
      <c r="M16031" t="s">
        <v>26</v>
      </c>
      <c r="N16031">
        <v>735</v>
      </c>
      <c r="O16031" t="s">
        <v>15634</v>
      </c>
      <c r="P16031" t="s">
        <v>47</v>
      </c>
      <c r="Q16031">
        <v>643231</v>
      </c>
      <c r="R16031" t="s">
        <v>29</v>
      </c>
      <c r="S16031" t="b">
        <v>0</v>
      </c>
    </row>
    <row r="16032" spans="1:19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s="1">
        <v>44717</v>
      </c>
      <c r="G16032" t="s">
        <v>21</v>
      </c>
      <c r="H16032" t="s">
        <v>43</v>
      </c>
      <c r="I16032" t="s">
        <v>4172</v>
      </c>
      <c r="J16032" t="s">
        <v>33</v>
      </c>
      <c r="K16032" t="s">
        <v>98</v>
      </c>
      <c r="L16032">
        <v>1</v>
      </c>
      <c r="M16032" t="s">
        <v>26</v>
      </c>
      <c r="N16032">
        <v>1163</v>
      </c>
      <c r="O16032" t="s">
        <v>3173</v>
      </c>
      <c r="P16032" t="s">
        <v>126</v>
      </c>
      <c r="Q16032">
        <v>470661</v>
      </c>
      <c r="R16032" t="s">
        <v>29</v>
      </c>
      <c r="S16032" t="b">
        <v>0</v>
      </c>
    </row>
    <row r="16033" spans="1:19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s="1">
        <v>44717</v>
      </c>
      <c r="G16033" t="s">
        <v>21</v>
      </c>
      <c r="H16033" t="s">
        <v>31</v>
      </c>
      <c r="I16033" t="s">
        <v>21069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59</v>
      </c>
      <c r="P16033" t="s">
        <v>60</v>
      </c>
      <c r="Q16033">
        <v>560078</v>
      </c>
      <c r="R16033" t="s">
        <v>29</v>
      </c>
      <c r="S16033" t="b">
        <v>0</v>
      </c>
    </row>
    <row r="16034" spans="1:19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s="1">
        <v>44717</v>
      </c>
      <c r="G16034" t="s">
        <v>113</v>
      </c>
      <c r="H16034" t="s">
        <v>22</v>
      </c>
      <c r="I16034" t="s">
        <v>8611</v>
      </c>
      <c r="J16034" t="s">
        <v>24</v>
      </c>
      <c r="K16034" t="s">
        <v>66</v>
      </c>
      <c r="L16034">
        <v>1</v>
      </c>
      <c r="M16034" t="s">
        <v>26</v>
      </c>
      <c r="N16034">
        <v>364</v>
      </c>
      <c r="O16034" t="s">
        <v>257</v>
      </c>
      <c r="P16034" t="s">
        <v>56</v>
      </c>
      <c r="Q16034">
        <v>400708</v>
      </c>
      <c r="R16034" t="s">
        <v>29</v>
      </c>
      <c r="S16034" t="b">
        <v>0</v>
      </c>
    </row>
    <row r="16035" spans="1:19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s="1">
        <v>44717</v>
      </c>
      <c r="G16035" t="s">
        <v>21</v>
      </c>
      <c r="H16035" t="s">
        <v>43</v>
      </c>
      <c r="I16035" t="s">
        <v>4172</v>
      </c>
      <c r="J16035" t="s">
        <v>33</v>
      </c>
      <c r="K16035" t="s">
        <v>98</v>
      </c>
      <c r="L16035">
        <v>1</v>
      </c>
      <c r="M16035" t="s">
        <v>26</v>
      </c>
      <c r="N16035">
        <v>1199</v>
      </c>
      <c r="O16035" t="s">
        <v>495</v>
      </c>
      <c r="P16035" t="s">
        <v>111</v>
      </c>
      <c r="Q16035">
        <v>208020</v>
      </c>
      <c r="R16035" t="s">
        <v>29</v>
      </c>
      <c r="S16035" t="b">
        <v>0</v>
      </c>
    </row>
    <row r="16036" spans="1:19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s="1">
        <v>44717</v>
      </c>
      <c r="G16036" t="s">
        <v>21</v>
      </c>
      <c r="H16036" t="s">
        <v>88</v>
      </c>
      <c r="I16036" t="s">
        <v>165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95</v>
      </c>
      <c r="P16036" t="s">
        <v>111</v>
      </c>
      <c r="Q16036">
        <v>208020</v>
      </c>
      <c r="R16036" t="s">
        <v>29</v>
      </c>
      <c r="S16036" t="b">
        <v>0</v>
      </c>
    </row>
    <row r="16037" spans="1:19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s="1">
        <v>44717</v>
      </c>
      <c r="G16037" t="s">
        <v>21</v>
      </c>
      <c r="H16037" t="s">
        <v>43</v>
      </c>
      <c r="I16037" t="s">
        <v>4922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2</v>
      </c>
      <c r="P16037" t="s">
        <v>73</v>
      </c>
      <c r="Q16037">
        <v>695582</v>
      </c>
      <c r="R16037" t="s">
        <v>29</v>
      </c>
      <c r="S16037" t="b">
        <v>0</v>
      </c>
    </row>
    <row r="16038" spans="1:19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s="1">
        <v>44717</v>
      </c>
      <c r="G16038" t="s">
        <v>21</v>
      </c>
      <c r="H16038" t="s">
        <v>22</v>
      </c>
      <c r="I16038" t="s">
        <v>5008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915</v>
      </c>
      <c r="P16038" t="s">
        <v>56</v>
      </c>
      <c r="Q16038">
        <v>411027</v>
      </c>
      <c r="R16038" t="s">
        <v>29</v>
      </c>
      <c r="S16038" t="b">
        <v>0</v>
      </c>
    </row>
    <row r="16039" spans="1:19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s="1">
        <v>44717</v>
      </c>
      <c r="G16039" t="s">
        <v>21</v>
      </c>
      <c r="H16039" t="s">
        <v>43</v>
      </c>
      <c r="I16039" t="s">
        <v>18980</v>
      </c>
      <c r="J16039" t="s">
        <v>24</v>
      </c>
      <c r="K16039" t="s">
        <v>98</v>
      </c>
      <c r="L16039">
        <v>1</v>
      </c>
      <c r="M16039" t="s">
        <v>26</v>
      </c>
      <c r="N16039">
        <v>459</v>
      </c>
      <c r="O16039" t="s">
        <v>753</v>
      </c>
      <c r="P16039" t="s">
        <v>95</v>
      </c>
      <c r="Q16039">
        <v>751010</v>
      </c>
      <c r="R16039" t="s">
        <v>29</v>
      </c>
      <c r="S16039" t="b">
        <v>0</v>
      </c>
    </row>
    <row r="16040" spans="1:19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s="1">
        <v>44717</v>
      </c>
      <c r="G16040" t="s">
        <v>21</v>
      </c>
      <c r="H16040" t="s">
        <v>43</v>
      </c>
      <c r="I16040" t="s">
        <v>1127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3</v>
      </c>
      <c r="P16040" t="s">
        <v>56</v>
      </c>
      <c r="Q16040">
        <v>400097</v>
      </c>
      <c r="R16040" t="s">
        <v>29</v>
      </c>
      <c r="S16040" t="b">
        <v>0</v>
      </c>
    </row>
    <row r="16041" spans="1:19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s="1">
        <v>44717</v>
      </c>
      <c r="G16041" t="s">
        <v>21</v>
      </c>
      <c r="H16041" t="s">
        <v>43</v>
      </c>
      <c r="I16041" t="s">
        <v>5594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5</v>
      </c>
      <c r="P16041" t="s">
        <v>86</v>
      </c>
      <c r="Q16041">
        <v>500064</v>
      </c>
      <c r="R16041" t="s">
        <v>29</v>
      </c>
      <c r="S16041" t="b">
        <v>0</v>
      </c>
    </row>
    <row r="16042" spans="1:19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s="1">
        <v>44717</v>
      </c>
      <c r="G16042" t="s">
        <v>21</v>
      </c>
      <c r="H16042" t="s">
        <v>22</v>
      </c>
      <c r="I16042" t="s">
        <v>21079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2</v>
      </c>
      <c r="P16042" t="s">
        <v>73</v>
      </c>
      <c r="Q16042">
        <v>695002</v>
      </c>
      <c r="R16042" t="s">
        <v>29</v>
      </c>
      <c r="S16042" t="b">
        <v>0</v>
      </c>
    </row>
    <row r="16043" spans="1:19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s="1">
        <v>44717</v>
      </c>
      <c r="G16043" t="s">
        <v>21</v>
      </c>
      <c r="H16043" t="s">
        <v>52</v>
      </c>
      <c r="I16043" t="s">
        <v>21081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6</v>
      </c>
      <c r="P16043" t="s">
        <v>60</v>
      </c>
      <c r="Q16043">
        <v>560070</v>
      </c>
      <c r="R16043" t="s">
        <v>29</v>
      </c>
      <c r="S16043" t="b">
        <v>0</v>
      </c>
    </row>
    <row r="16044" spans="1:19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s="1">
        <v>44717</v>
      </c>
      <c r="G16044" t="s">
        <v>21</v>
      </c>
      <c r="H16044" t="s">
        <v>43</v>
      </c>
      <c r="I16044" t="s">
        <v>2093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21083</v>
      </c>
      <c r="P16044" t="s">
        <v>86</v>
      </c>
      <c r="Q16044">
        <v>503302</v>
      </c>
      <c r="R16044" t="s">
        <v>29</v>
      </c>
      <c r="S16044" t="b">
        <v>0</v>
      </c>
    </row>
    <row r="16045" spans="1:19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s="1">
        <v>44717</v>
      </c>
      <c r="G16045" t="s">
        <v>21</v>
      </c>
      <c r="H16045" t="s">
        <v>22</v>
      </c>
      <c r="I16045" t="s">
        <v>1693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0</v>
      </c>
      <c r="P16045" t="s">
        <v>91</v>
      </c>
      <c r="Q16045">
        <v>110085</v>
      </c>
      <c r="R16045" t="s">
        <v>29</v>
      </c>
      <c r="S16045" t="b">
        <v>0</v>
      </c>
    </row>
    <row r="16046" spans="1:19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s="1">
        <v>44717</v>
      </c>
      <c r="G16046" t="s">
        <v>228</v>
      </c>
      <c r="H16046" t="s">
        <v>43</v>
      </c>
      <c r="I16046" t="s">
        <v>3092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405</v>
      </c>
      <c r="P16046" t="s">
        <v>111</v>
      </c>
      <c r="Q16046">
        <v>211003</v>
      </c>
      <c r="R16046" t="s">
        <v>29</v>
      </c>
      <c r="S16046" t="b">
        <v>0</v>
      </c>
    </row>
    <row r="16047" spans="1:19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s="1">
        <v>44717</v>
      </c>
      <c r="G16047" t="s">
        <v>21</v>
      </c>
      <c r="H16047" t="s">
        <v>43</v>
      </c>
      <c r="I16047" t="s">
        <v>5982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1377</v>
      </c>
      <c r="P16047" t="s">
        <v>60</v>
      </c>
      <c r="Q16047">
        <v>560076</v>
      </c>
      <c r="R16047" t="s">
        <v>29</v>
      </c>
      <c r="S16047" t="b">
        <v>0</v>
      </c>
    </row>
    <row r="16048" spans="1:19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s="1">
        <v>44717</v>
      </c>
      <c r="G16048" t="s">
        <v>21</v>
      </c>
      <c r="H16048" t="s">
        <v>43</v>
      </c>
      <c r="I16048" t="s">
        <v>18345</v>
      </c>
      <c r="J16048" t="s">
        <v>24</v>
      </c>
      <c r="K16048" t="s">
        <v>66</v>
      </c>
      <c r="L16048">
        <v>1</v>
      </c>
      <c r="M16048" t="s">
        <v>26</v>
      </c>
      <c r="N16048">
        <v>599</v>
      </c>
      <c r="O16048" t="s">
        <v>85</v>
      </c>
      <c r="P16048" t="s">
        <v>86</v>
      </c>
      <c r="Q16048">
        <v>500055</v>
      </c>
      <c r="R16048" t="s">
        <v>29</v>
      </c>
      <c r="S16048" t="b">
        <v>0</v>
      </c>
    </row>
    <row r="16049" spans="1:19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s="1">
        <v>44717</v>
      </c>
      <c r="G16049" t="s">
        <v>21</v>
      </c>
      <c r="H16049" t="s">
        <v>22</v>
      </c>
      <c r="I16049" t="s">
        <v>1270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58</v>
      </c>
      <c r="P16049" t="s">
        <v>56</v>
      </c>
      <c r="Q16049">
        <v>400607</v>
      </c>
      <c r="R16049" t="s">
        <v>29</v>
      </c>
      <c r="S16049" t="b">
        <v>0</v>
      </c>
    </row>
    <row r="16050" spans="1:19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s="1">
        <v>44717</v>
      </c>
      <c r="G16050" t="s">
        <v>21</v>
      </c>
      <c r="H16050" t="s">
        <v>43</v>
      </c>
      <c r="I16050" t="s">
        <v>1572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5</v>
      </c>
      <c r="P16050" t="s">
        <v>47</v>
      </c>
      <c r="Q16050">
        <v>600125</v>
      </c>
      <c r="R16050" t="s">
        <v>29</v>
      </c>
      <c r="S16050" t="b">
        <v>0</v>
      </c>
    </row>
    <row r="16051" spans="1:19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s="1">
        <v>44717</v>
      </c>
      <c r="G16051" t="s">
        <v>113</v>
      </c>
      <c r="H16051" t="s">
        <v>43</v>
      </c>
      <c r="I16051" t="s">
        <v>5178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59</v>
      </c>
      <c r="P16051" t="s">
        <v>60</v>
      </c>
      <c r="Q16051">
        <v>560102</v>
      </c>
      <c r="R16051" t="s">
        <v>29</v>
      </c>
      <c r="S16051" t="b">
        <v>0</v>
      </c>
    </row>
    <row r="16052" spans="1:19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s="1">
        <v>44717</v>
      </c>
      <c r="G16052" t="s">
        <v>21</v>
      </c>
      <c r="H16052" t="s">
        <v>62</v>
      </c>
      <c r="I16052" t="s">
        <v>21092</v>
      </c>
      <c r="J16052" t="s">
        <v>24</v>
      </c>
      <c r="K16052" t="s">
        <v>221</v>
      </c>
      <c r="L16052">
        <v>1</v>
      </c>
      <c r="M16052" t="s">
        <v>26</v>
      </c>
      <c r="N16052">
        <v>469</v>
      </c>
      <c r="O16052" t="s">
        <v>59</v>
      </c>
      <c r="P16052" t="s">
        <v>60</v>
      </c>
      <c r="Q16052">
        <v>560092</v>
      </c>
      <c r="R16052" t="s">
        <v>29</v>
      </c>
      <c r="S16052" t="b">
        <v>0</v>
      </c>
    </row>
    <row r="16053" spans="1:19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s="1">
        <v>44717</v>
      </c>
      <c r="G16053" t="s">
        <v>21</v>
      </c>
      <c r="H16053" t="s">
        <v>43</v>
      </c>
      <c r="I16053" t="s">
        <v>6043</v>
      </c>
      <c r="J16053" t="s">
        <v>24</v>
      </c>
      <c r="K16053" t="s">
        <v>109</v>
      </c>
      <c r="L16053">
        <v>1</v>
      </c>
      <c r="M16053" t="s">
        <v>26</v>
      </c>
      <c r="N16053">
        <v>380</v>
      </c>
      <c r="O16053" t="s">
        <v>90</v>
      </c>
      <c r="P16053" t="s">
        <v>91</v>
      </c>
      <c r="Q16053">
        <v>110076</v>
      </c>
      <c r="R16053" t="s">
        <v>29</v>
      </c>
      <c r="S16053" t="b">
        <v>0</v>
      </c>
    </row>
    <row r="16054" spans="1:19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s="1">
        <v>44717</v>
      </c>
      <c r="G16054" t="s">
        <v>21</v>
      </c>
      <c r="H16054" t="s">
        <v>22</v>
      </c>
      <c r="I16054" t="s">
        <v>8520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3</v>
      </c>
      <c r="P16054" t="s">
        <v>56</v>
      </c>
      <c r="Q16054">
        <v>400063</v>
      </c>
      <c r="R16054" t="s">
        <v>29</v>
      </c>
      <c r="S16054" t="b">
        <v>0</v>
      </c>
    </row>
    <row r="16055" spans="1:19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s="1">
        <v>44717</v>
      </c>
      <c r="G16055" t="s">
        <v>21</v>
      </c>
      <c r="H16055" t="s">
        <v>43</v>
      </c>
      <c r="I16055" t="s">
        <v>165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69</v>
      </c>
      <c r="P16055" t="s">
        <v>56</v>
      </c>
      <c r="Q16055">
        <v>412308</v>
      </c>
      <c r="R16055" t="s">
        <v>29</v>
      </c>
      <c r="S16055" t="b">
        <v>0</v>
      </c>
    </row>
    <row r="16056" spans="1:19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s="1">
        <v>44717</v>
      </c>
      <c r="G16056" t="s">
        <v>21</v>
      </c>
      <c r="H16056" t="s">
        <v>22</v>
      </c>
      <c r="I16056" t="s">
        <v>1693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611</v>
      </c>
      <c r="P16056" t="s">
        <v>70</v>
      </c>
      <c r="Q16056">
        <v>522001</v>
      </c>
      <c r="R16056" t="s">
        <v>29</v>
      </c>
      <c r="S16056" t="b">
        <v>0</v>
      </c>
    </row>
    <row r="16057" spans="1:19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s="1">
        <v>44717</v>
      </c>
      <c r="G16057" t="s">
        <v>21</v>
      </c>
      <c r="H16057" t="s">
        <v>52</v>
      </c>
      <c r="I16057" t="s">
        <v>9300</v>
      </c>
      <c r="J16057" t="s">
        <v>75</v>
      </c>
      <c r="K16057" t="s">
        <v>25</v>
      </c>
      <c r="L16057">
        <v>1</v>
      </c>
      <c r="M16057" t="s">
        <v>26</v>
      </c>
      <c r="N16057">
        <v>529</v>
      </c>
      <c r="O16057" t="s">
        <v>350</v>
      </c>
      <c r="P16057" t="s">
        <v>100</v>
      </c>
      <c r="Q16057">
        <v>302012</v>
      </c>
      <c r="R16057" t="s">
        <v>29</v>
      </c>
      <c r="S16057" t="b">
        <v>0</v>
      </c>
    </row>
    <row r="16058" spans="1:19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s="1">
        <v>44717</v>
      </c>
      <c r="G16058" t="s">
        <v>21</v>
      </c>
      <c r="H16058" t="s">
        <v>52</v>
      </c>
      <c r="I16058" t="s">
        <v>748</v>
      </c>
      <c r="J16058" t="s">
        <v>33</v>
      </c>
      <c r="K16058" t="s">
        <v>109</v>
      </c>
      <c r="L16058">
        <v>1</v>
      </c>
      <c r="M16058" t="s">
        <v>26</v>
      </c>
      <c r="N16058">
        <v>613</v>
      </c>
      <c r="O16058" t="s">
        <v>85</v>
      </c>
      <c r="P16058" t="s">
        <v>86</v>
      </c>
      <c r="Q16058">
        <v>500040</v>
      </c>
      <c r="R16058" t="s">
        <v>29</v>
      </c>
      <c r="S16058" t="b">
        <v>0</v>
      </c>
    </row>
    <row r="16059" spans="1:19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s="1">
        <v>44717</v>
      </c>
      <c r="G16059" t="s">
        <v>21</v>
      </c>
      <c r="H16059" t="s">
        <v>31</v>
      </c>
      <c r="I16059" t="s">
        <v>18284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85</v>
      </c>
      <c r="P16059" t="s">
        <v>238</v>
      </c>
      <c r="Q16059">
        <v>832110</v>
      </c>
      <c r="R16059" t="s">
        <v>29</v>
      </c>
      <c r="S16059" t="b">
        <v>0</v>
      </c>
    </row>
    <row r="16060" spans="1:19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s="1">
        <v>44717</v>
      </c>
      <c r="G16060" t="s">
        <v>21</v>
      </c>
      <c r="H16060" t="s">
        <v>43</v>
      </c>
      <c r="I16060" t="s">
        <v>17061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18173</v>
      </c>
      <c r="P16060" t="s">
        <v>73</v>
      </c>
      <c r="Q16060">
        <v>689121</v>
      </c>
      <c r="R16060" t="s">
        <v>29</v>
      </c>
      <c r="S16060" t="b">
        <v>0</v>
      </c>
    </row>
    <row r="16061" spans="1:19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s="1">
        <v>44717</v>
      </c>
      <c r="G16061" t="s">
        <v>21</v>
      </c>
      <c r="H16061" t="s">
        <v>22</v>
      </c>
      <c r="I16061" t="s">
        <v>799</v>
      </c>
      <c r="J16061" t="s">
        <v>75</v>
      </c>
      <c r="K16061" t="s">
        <v>45</v>
      </c>
      <c r="L16061">
        <v>1</v>
      </c>
      <c r="M16061" t="s">
        <v>26</v>
      </c>
      <c r="N16061">
        <v>540</v>
      </c>
      <c r="O16061" t="s">
        <v>10375</v>
      </c>
      <c r="P16061" t="s">
        <v>70</v>
      </c>
      <c r="Q16061">
        <v>522601</v>
      </c>
      <c r="R16061" t="s">
        <v>29</v>
      </c>
      <c r="S16061" t="b">
        <v>0</v>
      </c>
    </row>
    <row r="16062" spans="1:19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s="1">
        <v>44717</v>
      </c>
      <c r="G16062" t="s">
        <v>21</v>
      </c>
      <c r="H16062" t="s">
        <v>22</v>
      </c>
      <c r="I16062" t="s">
        <v>5279</v>
      </c>
      <c r="J16062" t="s">
        <v>33</v>
      </c>
      <c r="K16062" t="s">
        <v>109</v>
      </c>
      <c r="L16062">
        <v>1</v>
      </c>
      <c r="M16062" t="s">
        <v>26</v>
      </c>
      <c r="N16062">
        <v>599</v>
      </c>
      <c r="O16062" t="s">
        <v>928</v>
      </c>
      <c r="P16062" t="s">
        <v>36</v>
      </c>
      <c r="Q16062">
        <v>122011</v>
      </c>
      <c r="R16062" t="s">
        <v>29</v>
      </c>
      <c r="S16062" t="b">
        <v>0</v>
      </c>
    </row>
    <row r="16063" spans="1:19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s="1">
        <v>44717</v>
      </c>
      <c r="G16063" t="s">
        <v>21</v>
      </c>
      <c r="H16063" t="s">
        <v>43</v>
      </c>
      <c r="I16063" t="s">
        <v>5549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7</v>
      </c>
      <c r="P16063" t="s">
        <v>111</v>
      </c>
      <c r="Q16063">
        <v>227801</v>
      </c>
      <c r="R16063" t="s">
        <v>29</v>
      </c>
      <c r="S16063" t="b">
        <v>0</v>
      </c>
    </row>
    <row r="16064" spans="1:19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s="1">
        <v>44717</v>
      </c>
      <c r="G16064" t="s">
        <v>21</v>
      </c>
      <c r="H16064" t="s">
        <v>52</v>
      </c>
      <c r="I16064" t="s">
        <v>7358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509</v>
      </c>
      <c r="P16064" t="s">
        <v>70</v>
      </c>
      <c r="Q16064">
        <v>523156</v>
      </c>
      <c r="R16064" t="s">
        <v>29</v>
      </c>
      <c r="S16064" t="b">
        <v>0</v>
      </c>
    </row>
    <row r="16065" spans="1:19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s="1">
        <v>44717</v>
      </c>
      <c r="G16065" t="s">
        <v>21</v>
      </c>
      <c r="H16065" t="s">
        <v>52</v>
      </c>
      <c r="I16065" t="s">
        <v>701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415</v>
      </c>
      <c r="P16065" t="s">
        <v>247</v>
      </c>
      <c r="Q16065">
        <v>811201</v>
      </c>
      <c r="R16065" t="s">
        <v>29</v>
      </c>
      <c r="S16065" t="b">
        <v>0</v>
      </c>
    </row>
    <row r="16066" spans="1:19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s="1">
        <v>44717</v>
      </c>
      <c r="G16066" t="s">
        <v>21</v>
      </c>
      <c r="H16066" t="s">
        <v>52</v>
      </c>
      <c r="I16066" t="s">
        <v>3640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</row>
    <row r="16067" spans="1:19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s="1">
        <v>44717</v>
      </c>
      <c r="G16067" t="s">
        <v>21</v>
      </c>
      <c r="H16067" t="s">
        <v>62</v>
      </c>
      <c r="I16067" t="s">
        <v>4733</v>
      </c>
      <c r="J16067" t="s">
        <v>54</v>
      </c>
      <c r="K16067" t="s">
        <v>66</v>
      </c>
      <c r="L16067">
        <v>1</v>
      </c>
      <c r="M16067" t="s">
        <v>26</v>
      </c>
      <c r="N16067">
        <v>735</v>
      </c>
      <c r="O16067" t="s">
        <v>510</v>
      </c>
      <c r="P16067" t="s">
        <v>41</v>
      </c>
      <c r="Q16067">
        <v>700127</v>
      </c>
      <c r="R16067" t="s">
        <v>29</v>
      </c>
      <c r="S16067" t="b">
        <v>0</v>
      </c>
    </row>
    <row r="16068" spans="1:19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s="1">
        <v>44717</v>
      </c>
      <c r="G16068" t="s">
        <v>286</v>
      </c>
      <c r="H16068" t="s">
        <v>43</v>
      </c>
      <c r="I16068" t="s">
        <v>3019</v>
      </c>
      <c r="J16068" t="s">
        <v>33</v>
      </c>
      <c r="K16068" t="s">
        <v>109</v>
      </c>
      <c r="L16068">
        <v>1</v>
      </c>
      <c r="M16068" t="s">
        <v>26</v>
      </c>
      <c r="N16068">
        <v>1260</v>
      </c>
      <c r="O16068" t="s">
        <v>20152</v>
      </c>
      <c r="P16068" t="s">
        <v>41</v>
      </c>
      <c r="Q16068">
        <v>712248</v>
      </c>
      <c r="R16068" t="s">
        <v>29</v>
      </c>
      <c r="S16068" t="b">
        <v>0</v>
      </c>
    </row>
    <row r="16069" spans="1:19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s="1">
        <v>44717</v>
      </c>
      <c r="G16069" t="s">
        <v>21</v>
      </c>
      <c r="H16069" t="s">
        <v>22</v>
      </c>
      <c r="I16069" t="s">
        <v>5630</v>
      </c>
      <c r="J16069" t="s">
        <v>24</v>
      </c>
      <c r="K16069" t="s">
        <v>109</v>
      </c>
      <c r="L16069">
        <v>1</v>
      </c>
      <c r="M16069" t="s">
        <v>26</v>
      </c>
      <c r="N16069">
        <v>435</v>
      </c>
      <c r="O16069" t="s">
        <v>85</v>
      </c>
      <c r="P16069" t="s">
        <v>86</v>
      </c>
      <c r="Q16069">
        <v>500070</v>
      </c>
      <c r="R16069" t="s">
        <v>29</v>
      </c>
      <c r="S16069" t="b">
        <v>0</v>
      </c>
    </row>
    <row r="16070" spans="1:19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s="1">
        <v>44717</v>
      </c>
      <c r="G16070" t="s">
        <v>21</v>
      </c>
      <c r="H16070" t="s">
        <v>52</v>
      </c>
      <c r="I16070" t="s">
        <v>63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2</v>
      </c>
      <c r="P16070" t="s">
        <v>332</v>
      </c>
      <c r="Q16070">
        <v>605012</v>
      </c>
      <c r="R16070" t="s">
        <v>29</v>
      </c>
      <c r="S16070" t="b">
        <v>0</v>
      </c>
    </row>
    <row r="16071" spans="1:19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s="1">
        <v>44717</v>
      </c>
      <c r="G16071" t="s">
        <v>21</v>
      </c>
      <c r="H16071" t="s">
        <v>43</v>
      </c>
      <c r="I16071" t="s">
        <v>4781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409</v>
      </c>
      <c r="P16071" t="s">
        <v>80</v>
      </c>
      <c r="Q16071">
        <v>785001</v>
      </c>
      <c r="R16071" t="s">
        <v>29</v>
      </c>
      <c r="S16071" t="b">
        <v>0</v>
      </c>
    </row>
    <row r="16072" spans="1:19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s="1">
        <v>44717</v>
      </c>
      <c r="G16072" t="s">
        <v>21</v>
      </c>
      <c r="H16072" t="s">
        <v>22</v>
      </c>
      <c r="I16072" t="s">
        <v>4614</v>
      </c>
      <c r="J16072" t="s">
        <v>75</v>
      </c>
      <c r="K16072" t="s">
        <v>66</v>
      </c>
      <c r="L16072">
        <v>1</v>
      </c>
      <c r="M16072" t="s">
        <v>26</v>
      </c>
      <c r="N16072">
        <v>665</v>
      </c>
      <c r="O16072" t="s">
        <v>135</v>
      </c>
      <c r="P16072" t="s">
        <v>47</v>
      </c>
      <c r="Q16072">
        <v>600078</v>
      </c>
      <c r="R16072" t="s">
        <v>29</v>
      </c>
      <c r="S16072" t="b">
        <v>0</v>
      </c>
    </row>
    <row r="16073" spans="1:19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s="1">
        <v>44717</v>
      </c>
      <c r="G16073" t="s">
        <v>228</v>
      </c>
      <c r="H16073" t="s">
        <v>52</v>
      </c>
      <c r="I16073" t="s">
        <v>5283</v>
      </c>
      <c r="J16073" t="s">
        <v>75</v>
      </c>
      <c r="K16073" t="s">
        <v>98</v>
      </c>
      <c r="L16073">
        <v>1</v>
      </c>
      <c r="M16073" t="s">
        <v>26</v>
      </c>
      <c r="N16073">
        <v>545</v>
      </c>
      <c r="O16073" t="s">
        <v>21112</v>
      </c>
      <c r="P16073" t="s">
        <v>86</v>
      </c>
      <c r="Q16073">
        <v>509210</v>
      </c>
      <c r="R16073" t="s">
        <v>29</v>
      </c>
      <c r="S16073" t="b">
        <v>0</v>
      </c>
    </row>
    <row r="16074" spans="1:19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s="1">
        <v>44717</v>
      </c>
      <c r="G16074" t="s">
        <v>21</v>
      </c>
      <c r="H16074" t="s">
        <v>22</v>
      </c>
      <c r="I16074" t="s">
        <v>5224</v>
      </c>
      <c r="J16074" t="s">
        <v>33</v>
      </c>
      <c r="K16074" t="s">
        <v>109</v>
      </c>
      <c r="L16074">
        <v>1</v>
      </c>
      <c r="M16074" t="s">
        <v>26</v>
      </c>
      <c r="N16074">
        <v>1432</v>
      </c>
      <c r="O16074" t="s">
        <v>135</v>
      </c>
      <c r="P16074" t="s">
        <v>47</v>
      </c>
      <c r="Q16074">
        <v>600085</v>
      </c>
      <c r="R16074" t="s">
        <v>29</v>
      </c>
      <c r="S16074" t="b">
        <v>0</v>
      </c>
    </row>
    <row r="16075" spans="1:19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s="1">
        <v>44717</v>
      </c>
      <c r="G16075" t="s">
        <v>21</v>
      </c>
      <c r="H16075" t="s">
        <v>22</v>
      </c>
      <c r="I16075" t="s">
        <v>2350</v>
      </c>
      <c r="J16075" t="s">
        <v>33</v>
      </c>
      <c r="K16075" t="s">
        <v>98</v>
      </c>
      <c r="L16075">
        <v>1</v>
      </c>
      <c r="M16075" t="s">
        <v>26</v>
      </c>
      <c r="N16075">
        <v>969</v>
      </c>
      <c r="O16075" t="s">
        <v>103</v>
      </c>
      <c r="P16075" t="s">
        <v>56</v>
      </c>
      <c r="Q16075">
        <v>400034</v>
      </c>
      <c r="R16075" t="s">
        <v>29</v>
      </c>
      <c r="S16075" t="b">
        <v>0</v>
      </c>
    </row>
    <row r="16076" spans="1:19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s="1">
        <v>44717</v>
      </c>
      <c r="G16076" t="s">
        <v>21</v>
      </c>
      <c r="H16076" t="s">
        <v>62</v>
      </c>
      <c r="I16076" t="s">
        <v>21116</v>
      </c>
      <c r="J16076" t="s">
        <v>33</v>
      </c>
      <c r="K16076" t="s">
        <v>109</v>
      </c>
      <c r="L16076">
        <v>1</v>
      </c>
      <c r="M16076" t="s">
        <v>26</v>
      </c>
      <c r="N16076">
        <v>927</v>
      </c>
      <c r="O16076" t="s">
        <v>262</v>
      </c>
      <c r="P16076" t="s">
        <v>73</v>
      </c>
      <c r="Q16076">
        <v>695141</v>
      </c>
      <c r="R16076" t="s">
        <v>29</v>
      </c>
      <c r="S16076" t="b">
        <v>0</v>
      </c>
    </row>
    <row r="16077" spans="1:19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s="1">
        <v>44717</v>
      </c>
      <c r="G16077" t="s">
        <v>21</v>
      </c>
      <c r="H16077" t="s">
        <v>52</v>
      </c>
      <c r="I16077" t="s">
        <v>7433</v>
      </c>
      <c r="J16077" t="s">
        <v>33</v>
      </c>
      <c r="K16077" t="s">
        <v>98</v>
      </c>
      <c r="L16077">
        <v>1</v>
      </c>
      <c r="M16077" t="s">
        <v>26</v>
      </c>
      <c r="N16077">
        <v>571</v>
      </c>
      <c r="O16077" t="s">
        <v>169</v>
      </c>
      <c r="P16077" t="s">
        <v>56</v>
      </c>
      <c r="Q16077">
        <v>411036</v>
      </c>
      <c r="R16077" t="s">
        <v>29</v>
      </c>
      <c r="S16077" t="b">
        <v>0</v>
      </c>
    </row>
    <row r="16078" spans="1:19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s="1">
        <v>44717</v>
      </c>
      <c r="G16078" t="s">
        <v>21</v>
      </c>
      <c r="H16078" t="s">
        <v>43</v>
      </c>
      <c r="I16078" t="s">
        <v>587</v>
      </c>
      <c r="J16078" t="s">
        <v>33</v>
      </c>
      <c r="K16078" t="s">
        <v>109</v>
      </c>
      <c r="L16078">
        <v>1</v>
      </c>
      <c r="M16078" t="s">
        <v>26</v>
      </c>
      <c r="N16078">
        <v>655</v>
      </c>
      <c r="O16078" t="s">
        <v>85</v>
      </c>
      <c r="P16078" t="s">
        <v>86</v>
      </c>
      <c r="Q16078">
        <v>500028</v>
      </c>
      <c r="R16078" t="s">
        <v>29</v>
      </c>
      <c r="S16078" t="b">
        <v>0</v>
      </c>
    </row>
    <row r="16079" spans="1:19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s="1">
        <v>44717</v>
      </c>
      <c r="G16079" t="s">
        <v>21</v>
      </c>
      <c r="H16079" t="s">
        <v>62</v>
      </c>
      <c r="I16079" t="s">
        <v>21120</v>
      </c>
      <c r="J16079" t="s">
        <v>75</v>
      </c>
      <c r="K16079" t="s">
        <v>109</v>
      </c>
      <c r="L16079">
        <v>1</v>
      </c>
      <c r="M16079" t="s">
        <v>26</v>
      </c>
      <c r="N16079">
        <v>676</v>
      </c>
      <c r="O16079" t="s">
        <v>728</v>
      </c>
      <c r="P16079" t="s">
        <v>111</v>
      </c>
      <c r="Q16079">
        <v>201014</v>
      </c>
      <c r="R16079" t="s">
        <v>29</v>
      </c>
      <c r="S16079" t="b">
        <v>0</v>
      </c>
    </row>
    <row r="16080" spans="1:19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s="1">
        <v>44717</v>
      </c>
      <c r="G16080" t="s">
        <v>21</v>
      </c>
      <c r="H16080" t="s">
        <v>43</v>
      </c>
      <c r="I16080" t="s">
        <v>5786</v>
      </c>
      <c r="J16080" t="s">
        <v>24</v>
      </c>
      <c r="K16080" t="s">
        <v>66</v>
      </c>
      <c r="L16080">
        <v>1</v>
      </c>
      <c r="M16080" t="s">
        <v>26</v>
      </c>
      <c r="N16080">
        <v>526</v>
      </c>
      <c r="O16080" t="s">
        <v>6488</v>
      </c>
      <c r="P16080" t="s">
        <v>126</v>
      </c>
      <c r="Q16080">
        <v>486889</v>
      </c>
      <c r="R16080" t="s">
        <v>29</v>
      </c>
      <c r="S16080" t="b">
        <v>0</v>
      </c>
    </row>
    <row r="16081" spans="1:19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s="1">
        <v>44717</v>
      </c>
      <c r="G16081" t="s">
        <v>21</v>
      </c>
      <c r="H16081" t="s">
        <v>22</v>
      </c>
      <c r="I16081" t="s">
        <v>14152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636</v>
      </c>
      <c r="P16081" t="s">
        <v>80</v>
      </c>
      <c r="Q16081">
        <v>786602</v>
      </c>
      <c r="R16081" t="s">
        <v>29</v>
      </c>
      <c r="S16081" t="b">
        <v>0</v>
      </c>
    </row>
    <row r="16082" spans="1:19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s="1">
        <v>44717</v>
      </c>
      <c r="G16082" t="s">
        <v>21</v>
      </c>
      <c r="H16082" t="s">
        <v>52</v>
      </c>
      <c r="I16082" t="s">
        <v>15537</v>
      </c>
      <c r="J16082" t="s">
        <v>75</v>
      </c>
      <c r="K16082" t="s">
        <v>39</v>
      </c>
      <c r="L16082">
        <v>1</v>
      </c>
      <c r="M16082" t="s">
        <v>26</v>
      </c>
      <c r="N16082">
        <v>518</v>
      </c>
      <c r="O16082" t="s">
        <v>9632</v>
      </c>
      <c r="P16082" t="s">
        <v>247</v>
      </c>
      <c r="Q16082">
        <v>846001</v>
      </c>
      <c r="R16082" t="s">
        <v>29</v>
      </c>
      <c r="S16082" t="b">
        <v>0</v>
      </c>
    </row>
    <row r="16083" spans="1:19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s="1">
        <v>44717</v>
      </c>
      <c r="G16083" t="s">
        <v>21</v>
      </c>
      <c r="H16083" t="s">
        <v>43</v>
      </c>
      <c r="I16083" t="s">
        <v>319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77</v>
      </c>
      <c r="P16083" t="s">
        <v>73</v>
      </c>
      <c r="Q16083">
        <v>686605</v>
      </c>
      <c r="R16083" t="s">
        <v>29</v>
      </c>
      <c r="S16083" t="b">
        <v>0</v>
      </c>
    </row>
    <row r="16084" spans="1:19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s="1">
        <v>44717</v>
      </c>
      <c r="G16084" t="s">
        <v>21</v>
      </c>
      <c r="H16084" t="s">
        <v>52</v>
      </c>
      <c r="I16084" t="s">
        <v>16960</v>
      </c>
      <c r="J16084" t="s">
        <v>24</v>
      </c>
      <c r="K16084" t="s">
        <v>109</v>
      </c>
      <c r="L16084">
        <v>1</v>
      </c>
      <c r="M16084" t="s">
        <v>26</v>
      </c>
      <c r="N16084">
        <v>709</v>
      </c>
      <c r="O16084" t="s">
        <v>1041</v>
      </c>
      <c r="P16084" t="s">
        <v>73</v>
      </c>
      <c r="Q16084">
        <v>686632</v>
      </c>
      <c r="R16084" t="s">
        <v>29</v>
      </c>
      <c r="S16084" t="b">
        <v>0</v>
      </c>
    </row>
    <row r="16085" spans="1:19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s="1">
        <v>44717</v>
      </c>
      <c r="G16085" t="s">
        <v>21</v>
      </c>
      <c r="H16085" t="s">
        <v>31</v>
      </c>
      <c r="I16085" t="s">
        <v>6078</v>
      </c>
      <c r="J16085" t="s">
        <v>75</v>
      </c>
      <c r="K16085" t="s">
        <v>98</v>
      </c>
      <c r="L16085">
        <v>1</v>
      </c>
      <c r="M16085" t="s">
        <v>26</v>
      </c>
      <c r="N16085">
        <v>497</v>
      </c>
      <c r="O16085" t="s">
        <v>665</v>
      </c>
      <c r="P16085" t="s">
        <v>666</v>
      </c>
      <c r="Q16085">
        <v>795008</v>
      </c>
      <c r="R16085" t="s">
        <v>29</v>
      </c>
      <c r="S16085" t="b">
        <v>0</v>
      </c>
    </row>
    <row r="16086" spans="1:19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s="1">
        <v>44717</v>
      </c>
      <c r="G16086" t="s">
        <v>21</v>
      </c>
      <c r="H16086" t="s">
        <v>52</v>
      </c>
      <c r="I16086" t="s">
        <v>21128</v>
      </c>
      <c r="J16086" t="s">
        <v>75</v>
      </c>
      <c r="K16086" t="s">
        <v>98</v>
      </c>
      <c r="L16086">
        <v>1</v>
      </c>
      <c r="M16086" t="s">
        <v>26</v>
      </c>
      <c r="N16086">
        <v>599</v>
      </c>
      <c r="O16086" t="s">
        <v>135</v>
      </c>
      <c r="P16086" t="s">
        <v>47</v>
      </c>
      <c r="Q16086">
        <v>600077</v>
      </c>
      <c r="R16086" t="s">
        <v>29</v>
      </c>
      <c r="S16086" t="b">
        <v>0</v>
      </c>
    </row>
    <row r="16087" spans="1:19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s="1">
        <v>44717</v>
      </c>
      <c r="G16087" t="s">
        <v>21</v>
      </c>
      <c r="H16087" t="s">
        <v>52</v>
      </c>
      <c r="I16087" t="s">
        <v>1997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60</v>
      </c>
      <c r="P16087" t="s">
        <v>56</v>
      </c>
      <c r="Q16087">
        <v>440013</v>
      </c>
      <c r="R16087" t="s">
        <v>29</v>
      </c>
      <c r="S16087" t="b">
        <v>0</v>
      </c>
    </row>
    <row r="16088" spans="1:19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s="1">
        <v>44717</v>
      </c>
      <c r="G16088" t="s">
        <v>21</v>
      </c>
      <c r="H16088" t="s">
        <v>62</v>
      </c>
      <c r="I16088" t="s">
        <v>1568</v>
      </c>
      <c r="J16088" t="s">
        <v>33</v>
      </c>
      <c r="K16088" t="s">
        <v>109</v>
      </c>
      <c r="L16088">
        <v>1</v>
      </c>
      <c r="M16088" t="s">
        <v>26</v>
      </c>
      <c r="N16088">
        <v>759</v>
      </c>
      <c r="O16088" t="s">
        <v>103</v>
      </c>
      <c r="P16088" t="s">
        <v>56</v>
      </c>
      <c r="Q16088">
        <v>400063</v>
      </c>
      <c r="R16088" t="s">
        <v>29</v>
      </c>
      <c r="S16088" t="b">
        <v>0</v>
      </c>
    </row>
    <row r="16089" spans="1:19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s="1">
        <v>44717</v>
      </c>
      <c r="G16089" t="s">
        <v>21</v>
      </c>
      <c r="H16089" t="s">
        <v>31</v>
      </c>
      <c r="I16089" t="s">
        <v>21132</v>
      </c>
      <c r="J16089" t="s">
        <v>24</v>
      </c>
      <c r="K16089" t="s">
        <v>98</v>
      </c>
      <c r="L16089">
        <v>1</v>
      </c>
      <c r="M16089" t="s">
        <v>26</v>
      </c>
      <c r="N16089">
        <v>405</v>
      </c>
      <c r="O16089" t="s">
        <v>495</v>
      </c>
      <c r="P16089" t="s">
        <v>111</v>
      </c>
      <c r="Q16089">
        <v>208022</v>
      </c>
      <c r="R16089" t="s">
        <v>29</v>
      </c>
      <c r="S16089" t="b">
        <v>0</v>
      </c>
    </row>
    <row r="16090" spans="1:19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s="1">
        <v>44717</v>
      </c>
      <c r="G16090" t="s">
        <v>21</v>
      </c>
      <c r="H16090" t="s">
        <v>88</v>
      </c>
      <c r="I16090" t="s">
        <v>1012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1133</v>
      </c>
      <c r="P16090" t="s">
        <v>56</v>
      </c>
      <c r="Q16090">
        <v>444503</v>
      </c>
      <c r="R16090" t="s">
        <v>29</v>
      </c>
      <c r="S16090" t="b">
        <v>0</v>
      </c>
    </row>
    <row r="16091" spans="1:19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s="1">
        <v>44717</v>
      </c>
      <c r="G16091" t="s">
        <v>21</v>
      </c>
      <c r="H16091" t="s">
        <v>31</v>
      </c>
      <c r="I16091" t="s">
        <v>1012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59</v>
      </c>
      <c r="P16091" t="s">
        <v>60</v>
      </c>
      <c r="Q16091">
        <v>560041</v>
      </c>
      <c r="R16091" t="s">
        <v>29</v>
      </c>
      <c r="S16091" t="b">
        <v>0</v>
      </c>
    </row>
    <row r="16092" spans="1:19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s="1">
        <v>44717</v>
      </c>
      <c r="G16092" t="s">
        <v>21</v>
      </c>
      <c r="H16092" t="s">
        <v>43</v>
      </c>
      <c r="I16092" t="s">
        <v>2756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5</v>
      </c>
      <c r="P16092" t="s">
        <v>86</v>
      </c>
      <c r="Q16092">
        <v>500049</v>
      </c>
      <c r="R16092" t="s">
        <v>29</v>
      </c>
      <c r="S16092" t="b">
        <v>0</v>
      </c>
    </row>
    <row r="16093" spans="1:19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s="1">
        <v>44717</v>
      </c>
      <c r="G16093" t="s">
        <v>21</v>
      </c>
      <c r="H16093" t="s">
        <v>43</v>
      </c>
      <c r="I16093" t="s">
        <v>11568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232</v>
      </c>
      <c r="P16093" t="s">
        <v>95</v>
      </c>
      <c r="Q16093">
        <v>763002</v>
      </c>
      <c r="R16093" t="s">
        <v>29</v>
      </c>
      <c r="S16093" t="b">
        <v>0</v>
      </c>
    </row>
    <row r="16094" spans="1:19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s="1">
        <v>44717</v>
      </c>
      <c r="G16094" t="s">
        <v>21</v>
      </c>
      <c r="H16094" t="s">
        <v>31</v>
      </c>
      <c r="I16094" t="s">
        <v>476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206</v>
      </c>
      <c r="P16094" t="s">
        <v>70</v>
      </c>
      <c r="Q16094">
        <v>535002</v>
      </c>
      <c r="R16094" t="s">
        <v>29</v>
      </c>
      <c r="S16094" t="b">
        <v>0</v>
      </c>
    </row>
    <row r="16095" spans="1:19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s="1">
        <v>44717</v>
      </c>
      <c r="G16095" t="s">
        <v>21</v>
      </c>
      <c r="H16095" t="s">
        <v>22</v>
      </c>
      <c r="I16095" t="s">
        <v>5994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727</v>
      </c>
      <c r="P16095" t="s">
        <v>922</v>
      </c>
      <c r="Q16095">
        <v>492101</v>
      </c>
      <c r="R16095" t="s">
        <v>29</v>
      </c>
      <c r="S16095" t="b">
        <v>0</v>
      </c>
    </row>
    <row r="16096" spans="1:19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s="1">
        <v>44717</v>
      </c>
      <c r="G16096" t="s">
        <v>228</v>
      </c>
      <c r="H16096" t="s">
        <v>43</v>
      </c>
      <c r="I16096" t="s">
        <v>21140</v>
      </c>
      <c r="J16096" t="s">
        <v>24</v>
      </c>
      <c r="K16096" t="s">
        <v>109</v>
      </c>
      <c r="L16096">
        <v>1</v>
      </c>
      <c r="M16096" t="s">
        <v>26</v>
      </c>
      <c r="N16096">
        <v>301</v>
      </c>
      <c r="O16096" t="s">
        <v>85</v>
      </c>
      <c r="P16096" t="s">
        <v>86</v>
      </c>
      <c r="Q16096">
        <v>500090</v>
      </c>
      <c r="R16096" t="s">
        <v>29</v>
      </c>
      <c r="S16096" t="b">
        <v>0</v>
      </c>
    </row>
    <row r="16097" spans="1:19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s="1">
        <v>44717</v>
      </c>
      <c r="G16097" t="s">
        <v>228</v>
      </c>
      <c r="H16097" t="s">
        <v>22</v>
      </c>
      <c r="I16097" t="s">
        <v>21142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59</v>
      </c>
      <c r="P16097" t="s">
        <v>60</v>
      </c>
      <c r="Q16097">
        <v>560076</v>
      </c>
      <c r="R16097" t="s">
        <v>29</v>
      </c>
      <c r="S16097" t="b">
        <v>0</v>
      </c>
    </row>
    <row r="16098" spans="1:19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s="1">
        <v>44717</v>
      </c>
      <c r="G16098" t="s">
        <v>21</v>
      </c>
      <c r="H16098" t="s">
        <v>43</v>
      </c>
      <c r="I16098" t="s">
        <v>722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21144</v>
      </c>
      <c r="P16098" t="s">
        <v>36</v>
      </c>
      <c r="Q16098">
        <v>125055</v>
      </c>
      <c r="R16098" t="s">
        <v>29</v>
      </c>
      <c r="S16098" t="b">
        <v>0</v>
      </c>
    </row>
    <row r="16099" spans="1:19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s="1">
        <v>44717</v>
      </c>
      <c r="G16099" t="s">
        <v>21</v>
      </c>
      <c r="H16099" t="s">
        <v>31</v>
      </c>
      <c r="I16099" t="s">
        <v>2354</v>
      </c>
      <c r="J16099" t="s">
        <v>33</v>
      </c>
      <c r="K16099" t="s">
        <v>109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</row>
    <row r="16100" spans="1:19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s="1">
        <v>44717</v>
      </c>
      <c r="G16100" t="s">
        <v>228</v>
      </c>
      <c r="H16100" t="s">
        <v>52</v>
      </c>
      <c r="I16100" t="s">
        <v>13919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28</v>
      </c>
      <c r="P16100" t="s">
        <v>111</v>
      </c>
      <c r="Q16100">
        <v>201014</v>
      </c>
      <c r="R16100" t="s">
        <v>29</v>
      </c>
      <c r="S16100" t="b">
        <v>0</v>
      </c>
    </row>
    <row r="16101" spans="1:19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s="1">
        <v>44717</v>
      </c>
      <c r="G16101" t="s">
        <v>21</v>
      </c>
      <c r="H16101" t="s">
        <v>43</v>
      </c>
      <c r="I16101" t="s">
        <v>3958</v>
      </c>
      <c r="J16101" t="s">
        <v>33</v>
      </c>
      <c r="K16101" t="s">
        <v>66</v>
      </c>
      <c r="L16101">
        <v>1</v>
      </c>
      <c r="M16101" t="s">
        <v>26</v>
      </c>
      <c r="N16101">
        <v>664</v>
      </c>
      <c r="O16101" t="s">
        <v>90</v>
      </c>
      <c r="P16101" t="s">
        <v>91</v>
      </c>
      <c r="Q16101">
        <v>110085</v>
      </c>
      <c r="R16101" t="s">
        <v>29</v>
      </c>
      <c r="S16101" t="b">
        <v>0</v>
      </c>
    </row>
    <row r="16102" spans="1:19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s="1">
        <v>44717</v>
      </c>
      <c r="G16102" t="s">
        <v>21</v>
      </c>
      <c r="H16102" t="s">
        <v>88</v>
      </c>
      <c r="I16102" t="s">
        <v>10644</v>
      </c>
      <c r="J16102" t="s">
        <v>33</v>
      </c>
      <c r="K16102" t="s">
        <v>98</v>
      </c>
      <c r="L16102">
        <v>1</v>
      </c>
      <c r="M16102" t="s">
        <v>26</v>
      </c>
      <c r="N16102">
        <v>589</v>
      </c>
      <c r="O16102" t="s">
        <v>474</v>
      </c>
      <c r="P16102" t="s">
        <v>60</v>
      </c>
      <c r="Q16102">
        <v>591306</v>
      </c>
      <c r="R16102" t="s">
        <v>29</v>
      </c>
      <c r="S16102" t="b">
        <v>0</v>
      </c>
    </row>
    <row r="16103" spans="1:19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s="1">
        <v>44717</v>
      </c>
      <c r="G16103" t="s">
        <v>21</v>
      </c>
      <c r="H16103" t="s">
        <v>52</v>
      </c>
      <c r="I16103" t="s">
        <v>1744</v>
      </c>
      <c r="J16103" t="s">
        <v>24</v>
      </c>
      <c r="K16103" t="s">
        <v>109</v>
      </c>
      <c r="L16103">
        <v>1</v>
      </c>
      <c r="M16103" t="s">
        <v>26</v>
      </c>
      <c r="N16103">
        <v>295</v>
      </c>
      <c r="O16103" t="s">
        <v>59</v>
      </c>
      <c r="P16103" t="s">
        <v>60</v>
      </c>
      <c r="Q16103">
        <v>560006</v>
      </c>
      <c r="R16103" t="s">
        <v>29</v>
      </c>
      <c r="S16103" t="b">
        <v>0</v>
      </c>
    </row>
    <row r="16104" spans="1:19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s="1">
        <v>44717</v>
      </c>
      <c r="G16104" t="s">
        <v>21</v>
      </c>
      <c r="H16104" t="s">
        <v>22</v>
      </c>
      <c r="I16104" t="s">
        <v>21150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430</v>
      </c>
      <c r="P16104" t="s">
        <v>145</v>
      </c>
      <c r="Q16104">
        <v>388325</v>
      </c>
      <c r="R16104" t="s">
        <v>29</v>
      </c>
      <c r="S16104" t="b">
        <v>0</v>
      </c>
    </row>
    <row r="16105" spans="1:19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s="1">
        <v>44717</v>
      </c>
      <c r="G16105" t="s">
        <v>21</v>
      </c>
      <c r="H16105" t="s">
        <v>52</v>
      </c>
      <c r="I16105" t="s">
        <v>866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60</v>
      </c>
      <c r="P16105" t="s">
        <v>95</v>
      </c>
      <c r="Q16105">
        <v>760010</v>
      </c>
      <c r="R16105" t="s">
        <v>29</v>
      </c>
      <c r="S16105" t="b">
        <v>0</v>
      </c>
    </row>
    <row r="16106" spans="1:19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s="1">
        <v>44717</v>
      </c>
      <c r="G16106" t="s">
        <v>286</v>
      </c>
      <c r="H16106" t="s">
        <v>43</v>
      </c>
      <c r="I16106" t="s">
        <v>7838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5</v>
      </c>
      <c r="P16106" t="s">
        <v>111</v>
      </c>
      <c r="Q16106">
        <v>201306</v>
      </c>
      <c r="R16106" t="s">
        <v>29</v>
      </c>
      <c r="S16106" t="b">
        <v>0</v>
      </c>
    </row>
    <row r="16107" spans="1:19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s="1">
        <v>44717</v>
      </c>
      <c r="G16107" t="s">
        <v>21</v>
      </c>
      <c r="H16107" t="s">
        <v>43</v>
      </c>
      <c r="I16107" t="s">
        <v>21154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3</v>
      </c>
      <c r="P16107" t="s">
        <v>56</v>
      </c>
      <c r="Q16107">
        <v>400083</v>
      </c>
      <c r="R16107" t="s">
        <v>29</v>
      </c>
      <c r="S16107" t="b">
        <v>0</v>
      </c>
    </row>
    <row r="16108" spans="1:19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s="1">
        <v>44717</v>
      </c>
      <c r="G16108" t="s">
        <v>21</v>
      </c>
      <c r="H16108" t="s">
        <v>52</v>
      </c>
      <c r="I16108" t="s">
        <v>21156</v>
      </c>
      <c r="J16108" t="s">
        <v>33</v>
      </c>
      <c r="K16108" t="s">
        <v>98</v>
      </c>
      <c r="L16108">
        <v>1</v>
      </c>
      <c r="M16108" t="s">
        <v>26</v>
      </c>
      <c r="N16108">
        <v>545</v>
      </c>
      <c r="O16108" t="s">
        <v>3367</v>
      </c>
      <c r="P16108" t="s">
        <v>111</v>
      </c>
      <c r="Q16108">
        <v>233232</v>
      </c>
      <c r="R16108" t="s">
        <v>29</v>
      </c>
      <c r="S16108" t="b">
        <v>0</v>
      </c>
    </row>
    <row r="16109" spans="1:19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s="1">
        <v>44717</v>
      </c>
      <c r="G16109" t="s">
        <v>21</v>
      </c>
      <c r="H16109" t="s">
        <v>43</v>
      </c>
      <c r="I16109" t="s">
        <v>1185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515</v>
      </c>
      <c r="P16109" t="s">
        <v>56</v>
      </c>
      <c r="Q16109">
        <v>400059</v>
      </c>
      <c r="R16109" t="s">
        <v>29</v>
      </c>
      <c r="S16109" t="b">
        <v>0</v>
      </c>
    </row>
    <row r="16110" spans="1:19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s="1">
        <v>44717</v>
      </c>
      <c r="G16110" t="s">
        <v>21</v>
      </c>
      <c r="H16110" t="s">
        <v>22</v>
      </c>
      <c r="I16110" t="s">
        <v>576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0</v>
      </c>
      <c r="P16110" t="s">
        <v>91</v>
      </c>
      <c r="Q16110">
        <v>110062</v>
      </c>
      <c r="R16110" t="s">
        <v>29</v>
      </c>
      <c r="S16110" t="b">
        <v>0</v>
      </c>
    </row>
    <row r="16111" spans="1:19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s="1">
        <v>44717</v>
      </c>
      <c r="G16111" t="s">
        <v>21</v>
      </c>
      <c r="H16111" t="s">
        <v>22</v>
      </c>
      <c r="I16111" t="s">
        <v>21160</v>
      </c>
      <c r="J16111" t="s">
        <v>75</v>
      </c>
      <c r="K16111" t="s">
        <v>98</v>
      </c>
      <c r="L16111">
        <v>1</v>
      </c>
      <c r="M16111" t="s">
        <v>26</v>
      </c>
      <c r="N16111">
        <v>387</v>
      </c>
      <c r="O16111" t="s">
        <v>2582</v>
      </c>
      <c r="P16111" t="s">
        <v>73</v>
      </c>
      <c r="Q16111">
        <v>691004</v>
      </c>
      <c r="R16111" t="s">
        <v>29</v>
      </c>
      <c r="S16111" t="b">
        <v>0</v>
      </c>
    </row>
    <row r="16112" spans="1:19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s="1">
        <v>44717</v>
      </c>
      <c r="G16112" t="s">
        <v>21</v>
      </c>
      <c r="H16112" t="s">
        <v>31</v>
      </c>
      <c r="I16112" t="s">
        <v>357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0</v>
      </c>
      <c r="P16112" t="s">
        <v>91</v>
      </c>
      <c r="Q16112">
        <v>110052</v>
      </c>
      <c r="R16112" t="s">
        <v>29</v>
      </c>
      <c r="S16112" t="b">
        <v>0</v>
      </c>
    </row>
    <row r="16113" spans="1:19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s="1">
        <v>44717</v>
      </c>
      <c r="G16113" t="s">
        <v>21</v>
      </c>
      <c r="H16113" t="s">
        <v>22</v>
      </c>
      <c r="I16113" t="s">
        <v>2048</v>
      </c>
      <c r="J16113" t="s">
        <v>24</v>
      </c>
      <c r="K16113" t="s">
        <v>221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</row>
    <row r="16114" spans="1:19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s="1">
        <v>44717</v>
      </c>
      <c r="G16114" t="s">
        <v>21</v>
      </c>
      <c r="H16114" t="s">
        <v>22</v>
      </c>
      <c r="I16114" t="s">
        <v>6707</v>
      </c>
      <c r="J16114" t="s">
        <v>33</v>
      </c>
      <c r="K16114" t="s">
        <v>109</v>
      </c>
      <c r="L16114">
        <v>1</v>
      </c>
      <c r="M16114" t="s">
        <v>26</v>
      </c>
      <c r="N16114">
        <v>899</v>
      </c>
      <c r="O16114" t="s">
        <v>59</v>
      </c>
      <c r="P16114" t="s">
        <v>60</v>
      </c>
      <c r="Q16114">
        <v>560067</v>
      </c>
      <c r="R16114" t="s">
        <v>29</v>
      </c>
      <c r="S16114" t="b">
        <v>0</v>
      </c>
    </row>
    <row r="16115" spans="1:19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s="1">
        <v>44717</v>
      </c>
      <c r="G16115" t="s">
        <v>21</v>
      </c>
      <c r="H16115" t="s">
        <v>62</v>
      </c>
      <c r="I16115" t="s">
        <v>13822</v>
      </c>
      <c r="J16115" t="s">
        <v>33</v>
      </c>
      <c r="K16115" t="s">
        <v>109</v>
      </c>
      <c r="L16115">
        <v>1</v>
      </c>
      <c r="M16115" t="s">
        <v>26</v>
      </c>
      <c r="N16115">
        <v>999</v>
      </c>
      <c r="O16115" t="s">
        <v>405</v>
      </c>
      <c r="P16115" t="s">
        <v>111</v>
      </c>
      <c r="Q16115">
        <v>211003</v>
      </c>
      <c r="R16115" t="s">
        <v>29</v>
      </c>
      <c r="S16115" t="b">
        <v>0</v>
      </c>
    </row>
    <row r="16116" spans="1:19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s="1">
        <v>44717</v>
      </c>
      <c r="G16116" t="s">
        <v>21</v>
      </c>
      <c r="H16116" t="s">
        <v>43</v>
      </c>
      <c r="I16116" t="s">
        <v>3560</v>
      </c>
      <c r="J16116" t="s">
        <v>33</v>
      </c>
      <c r="K16116" t="s">
        <v>109</v>
      </c>
      <c r="L16116">
        <v>1</v>
      </c>
      <c r="M16116" t="s">
        <v>26</v>
      </c>
      <c r="N16116">
        <v>1068</v>
      </c>
      <c r="O16116" t="s">
        <v>20628</v>
      </c>
      <c r="P16116" t="s">
        <v>28</v>
      </c>
      <c r="Q16116">
        <v>143519</v>
      </c>
      <c r="R16116" t="s">
        <v>29</v>
      </c>
      <c r="S16116" t="b">
        <v>0</v>
      </c>
    </row>
    <row r="16117" spans="1:19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s="1">
        <v>44717</v>
      </c>
      <c r="G16117" t="s">
        <v>21</v>
      </c>
      <c r="H16117" t="s">
        <v>52</v>
      </c>
      <c r="I16117" t="s">
        <v>14472</v>
      </c>
      <c r="J16117" t="s">
        <v>33</v>
      </c>
      <c r="K16117" t="s">
        <v>66</v>
      </c>
      <c r="L16117">
        <v>1</v>
      </c>
      <c r="M16117" t="s">
        <v>26</v>
      </c>
      <c r="N16117">
        <v>1126</v>
      </c>
      <c r="O16117" t="s">
        <v>338</v>
      </c>
      <c r="P16117" t="s">
        <v>86</v>
      </c>
      <c r="Q16117">
        <v>500003</v>
      </c>
      <c r="R16117" t="s">
        <v>29</v>
      </c>
      <c r="S16117" t="b">
        <v>0</v>
      </c>
    </row>
    <row r="16118" spans="1:19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s="1">
        <v>44717</v>
      </c>
      <c r="G16118" t="s">
        <v>228</v>
      </c>
      <c r="H16118" t="s">
        <v>22</v>
      </c>
      <c r="I16118" t="s">
        <v>1001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2198</v>
      </c>
      <c r="P16118" t="s">
        <v>788</v>
      </c>
      <c r="Q16118">
        <v>799001</v>
      </c>
      <c r="R16118" t="s">
        <v>29</v>
      </c>
      <c r="S16118" t="b">
        <v>0</v>
      </c>
    </row>
    <row r="16119" spans="1:19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s="1">
        <v>44717</v>
      </c>
      <c r="G16119" t="s">
        <v>21</v>
      </c>
      <c r="H16119" t="s">
        <v>43</v>
      </c>
      <c r="I16119" t="s">
        <v>2527</v>
      </c>
      <c r="J16119" t="s">
        <v>33</v>
      </c>
      <c r="K16119" t="s">
        <v>109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</row>
    <row r="16120" spans="1:19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s="1">
        <v>44717</v>
      </c>
      <c r="G16120" t="s">
        <v>21</v>
      </c>
      <c r="H16120" t="s">
        <v>22</v>
      </c>
      <c r="I16120" t="s">
        <v>14065</v>
      </c>
      <c r="J16120" t="s">
        <v>75</v>
      </c>
      <c r="K16120" t="s">
        <v>34</v>
      </c>
      <c r="L16120">
        <v>1</v>
      </c>
      <c r="M16120" t="s">
        <v>26</v>
      </c>
      <c r="N16120">
        <v>499</v>
      </c>
      <c r="O16120" t="s">
        <v>1709</v>
      </c>
      <c r="P16120" t="s">
        <v>56</v>
      </c>
      <c r="Q16120">
        <v>422007</v>
      </c>
      <c r="R16120" t="s">
        <v>29</v>
      </c>
      <c r="S16120" t="b">
        <v>0</v>
      </c>
    </row>
    <row r="16121" spans="1:19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s="1">
        <v>44717</v>
      </c>
      <c r="G16121" t="s">
        <v>21</v>
      </c>
      <c r="H16121" t="s">
        <v>43</v>
      </c>
      <c r="I16121" t="s">
        <v>486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1170</v>
      </c>
      <c r="P16121" t="s">
        <v>56</v>
      </c>
      <c r="Q16121">
        <v>402109</v>
      </c>
      <c r="R16121" t="s">
        <v>29</v>
      </c>
      <c r="S16121" t="b">
        <v>0</v>
      </c>
    </row>
    <row r="16122" spans="1:19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s="1">
        <v>44717</v>
      </c>
      <c r="G16122" t="s">
        <v>21</v>
      </c>
      <c r="H16122" t="s">
        <v>62</v>
      </c>
      <c r="I16122" t="s">
        <v>16411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500</v>
      </c>
      <c r="P16122" t="s">
        <v>111</v>
      </c>
      <c r="Q16122">
        <v>250110</v>
      </c>
      <c r="R16122" t="s">
        <v>29</v>
      </c>
      <c r="S16122" t="b">
        <v>0</v>
      </c>
    </row>
    <row r="16123" spans="1:19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s="1">
        <v>44717</v>
      </c>
      <c r="G16123" t="s">
        <v>21</v>
      </c>
      <c r="H16123" t="s">
        <v>31</v>
      </c>
      <c r="I16123" t="s">
        <v>6732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3</v>
      </c>
      <c r="P16123" t="s">
        <v>56</v>
      </c>
      <c r="Q16123">
        <v>400059</v>
      </c>
      <c r="R16123" t="s">
        <v>29</v>
      </c>
      <c r="S16123" t="b">
        <v>0</v>
      </c>
    </row>
    <row r="16124" spans="1:19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s="1">
        <v>44717</v>
      </c>
      <c r="G16124" t="s">
        <v>21</v>
      </c>
      <c r="H16124" t="s">
        <v>62</v>
      </c>
      <c r="I16124" t="s">
        <v>12230</v>
      </c>
      <c r="J16124" t="s">
        <v>33</v>
      </c>
      <c r="K16124" t="s">
        <v>98</v>
      </c>
      <c r="L16124">
        <v>1</v>
      </c>
      <c r="M16124" t="s">
        <v>26</v>
      </c>
      <c r="N16124">
        <v>958</v>
      </c>
      <c r="O16124" t="s">
        <v>90</v>
      </c>
      <c r="P16124" t="s">
        <v>91</v>
      </c>
      <c r="Q16124">
        <v>110059</v>
      </c>
      <c r="R16124" t="s">
        <v>29</v>
      </c>
      <c r="S16124" t="b">
        <v>0</v>
      </c>
    </row>
    <row r="16125" spans="1:19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s="1">
        <v>44717</v>
      </c>
      <c r="G16125" t="s">
        <v>21</v>
      </c>
      <c r="H16125" t="s">
        <v>22</v>
      </c>
      <c r="I16125" t="s">
        <v>5549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682</v>
      </c>
      <c r="P16125" t="s">
        <v>73</v>
      </c>
      <c r="Q16125">
        <v>695020</v>
      </c>
      <c r="R16125" t="s">
        <v>29</v>
      </c>
      <c r="S16125" t="b">
        <v>0</v>
      </c>
    </row>
    <row r="16126" spans="1:19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s="1">
        <v>44717</v>
      </c>
      <c r="G16126" t="s">
        <v>21</v>
      </c>
      <c r="H16126" t="s">
        <v>52</v>
      </c>
      <c r="I16126" t="s">
        <v>3785</v>
      </c>
      <c r="J16126" t="s">
        <v>24</v>
      </c>
      <c r="K16126" t="s">
        <v>66</v>
      </c>
      <c r="L16126">
        <v>1</v>
      </c>
      <c r="M16126" t="s">
        <v>26</v>
      </c>
      <c r="N16126">
        <v>452</v>
      </c>
      <c r="O16126" t="s">
        <v>103</v>
      </c>
      <c r="P16126" t="s">
        <v>56</v>
      </c>
      <c r="Q16126">
        <v>400053</v>
      </c>
      <c r="R16126" t="s">
        <v>29</v>
      </c>
      <c r="S16126" t="b">
        <v>0</v>
      </c>
    </row>
    <row r="16127" spans="1:19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s="1">
        <v>44717</v>
      </c>
      <c r="G16127" t="s">
        <v>21</v>
      </c>
      <c r="H16127" t="s">
        <v>52</v>
      </c>
      <c r="I16127" t="s">
        <v>711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0</v>
      </c>
      <c r="P16127" t="s">
        <v>91</v>
      </c>
      <c r="Q16127">
        <v>110027</v>
      </c>
      <c r="R16127" t="s">
        <v>29</v>
      </c>
      <c r="S16127" t="b">
        <v>0</v>
      </c>
    </row>
    <row r="16128" spans="1:19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s="1">
        <v>44717</v>
      </c>
      <c r="G16128" t="s">
        <v>21</v>
      </c>
      <c r="H16128" t="s">
        <v>52</v>
      </c>
      <c r="I16128" t="s">
        <v>21178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498</v>
      </c>
      <c r="P16128" t="s">
        <v>86</v>
      </c>
      <c r="Q16128">
        <v>500091</v>
      </c>
      <c r="R16128" t="s">
        <v>29</v>
      </c>
      <c r="S16128" t="b">
        <v>0</v>
      </c>
    </row>
    <row r="16129" spans="1:19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s="1">
        <v>44717</v>
      </c>
      <c r="G16129" t="s">
        <v>21</v>
      </c>
      <c r="H16129" t="s">
        <v>43</v>
      </c>
      <c r="I16129" t="s">
        <v>8422</v>
      </c>
      <c r="J16129" t="s">
        <v>33</v>
      </c>
      <c r="K16129" t="s">
        <v>109</v>
      </c>
      <c r="L16129">
        <v>1</v>
      </c>
      <c r="M16129" t="s">
        <v>26</v>
      </c>
      <c r="N16129">
        <v>999</v>
      </c>
      <c r="O16129" t="s">
        <v>85</v>
      </c>
      <c r="P16129" t="s">
        <v>86</v>
      </c>
      <c r="Q16129">
        <v>500082</v>
      </c>
      <c r="R16129" t="s">
        <v>29</v>
      </c>
      <c r="S16129" t="b">
        <v>0</v>
      </c>
    </row>
    <row r="16130" spans="1:19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s="1">
        <v>44717</v>
      </c>
      <c r="G16130" t="s">
        <v>21</v>
      </c>
      <c r="H16130" t="s">
        <v>52</v>
      </c>
      <c r="I16130" t="s">
        <v>4933</v>
      </c>
      <c r="J16130" t="s">
        <v>33</v>
      </c>
      <c r="K16130" t="s">
        <v>109</v>
      </c>
      <c r="L16130">
        <v>1</v>
      </c>
      <c r="M16130" t="s">
        <v>26</v>
      </c>
      <c r="N16130">
        <v>569</v>
      </c>
      <c r="O16130" t="s">
        <v>4752</v>
      </c>
      <c r="P16130" t="s">
        <v>111</v>
      </c>
      <c r="Q16130">
        <v>262001</v>
      </c>
      <c r="R16130" t="s">
        <v>29</v>
      </c>
      <c r="S16130" t="b">
        <v>0</v>
      </c>
    </row>
    <row r="16131" spans="1:19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s="1">
        <v>44717</v>
      </c>
      <c r="G16131" t="s">
        <v>286</v>
      </c>
      <c r="H16131" t="s">
        <v>22</v>
      </c>
      <c r="I16131" t="s">
        <v>9108</v>
      </c>
      <c r="J16131" t="s">
        <v>75</v>
      </c>
      <c r="K16131" t="s">
        <v>66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</row>
    <row r="16132" spans="1:19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s="1">
        <v>44717</v>
      </c>
      <c r="G16132" t="s">
        <v>21</v>
      </c>
      <c r="H16132" t="s">
        <v>22</v>
      </c>
      <c r="I16132" t="s">
        <v>404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5</v>
      </c>
      <c r="P16132" t="s">
        <v>145</v>
      </c>
      <c r="Q16132">
        <v>390021</v>
      </c>
      <c r="R16132" t="s">
        <v>29</v>
      </c>
      <c r="S16132" t="b">
        <v>0</v>
      </c>
    </row>
    <row r="16133" spans="1:19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s="1">
        <v>44717</v>
      </c>
      <c r="G16133" t="s">
        <v>21</v>
      </c>
      <c r="H16133" t="s">
        <v>43</v>
      </c>
      <c r="I16133" t="s">
        <v>15270</v>
      </c>
      <c r="J16133" t="s">
        <v>33</v>
      </c>
      <c r="K16133" t="s">
        <v>109</v>
      </c>
      <c r="L16133">
        <v>1</v>
      </c>
      <c r="M16133" t="s">
        <v>26</v>
      </c>
      <c r="N16133">
        <v>1125</v>
      </c>
      <c r="O16133" t="s">
        <v>10314</v>
      </c>
      <c r="P16133" t="s">
        <v>111</v>
      </c>
      <c r="Q16133">
        <v>206244</v>
      </c>
      <c r="R16133" t="s">
        <v>29</v>
      </c>
      <c r="S16133" t="b">
        <v>0</v>
      </c>
    </row>
    <row r="16134" spans="1:19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s="1">
        <v>44717</v>
      </c>
      <c r="G16134" t="s">
        <v>21</v>
      </c>
      <c r="H16134" t="s">
        <v>43</v>
      </c>
      <c r="I16134" t="s">
        <v>12483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0</v>
      </c>
      <c r="P16134" t="s">
        <v>91</v>
      </c>
      <c r="Q16134">
        <v>110005</v>
      </c>
      <c r="R16134" t="s">
        <v>29</v>
      </c>
      <c r="S16134" t="b">
        <v>0</v>
      </c>
    </row>
    <row r="16135" spans="1:19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s="1">
        <v>44717</v>
      </c>
      <c r="G16135" t="s">
        <v>21</v>
      </c>
      <c r="H16135" t="s">
        <v>52</v>
      </c>
      <c r="I16135" t="s">
        <v>21185</v>
      </c>
      <c r="J16135" t="s">
        <v>33</v>
      </c>
      <c r="K16135" t="s">
        <v>109</v>
      </c>
      <c r="L16135">
        <v>1</v>
      </c>
      <c r="M16135" t="s">
        <v>26</v>
      </c>
      <c r="N16135">
        <v>666</v>
      </c>
      <c r="O16135" t="s">
        <v>135</v>
      </c>
      <c r="P16135" t="s">
        <v>47</v>
      </c>
      <c r="Q16135">
        <v>600039</v>
      </c>
      <c r="R16135" t="s">
        <v>29</v>
      </c>
      <c r="S16135" t="b">
        <v>0</v>
      </c>
    </row>
    <row r="16136" spans="1:19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s="1">
        <v>44717</v>
      </c>
      <c r="G16136" t="s">
        <v>21</v>
      </c>
      <c r="H16136" t="s">
        <v>43</v>
      </c>
      <c r="I16136" t="s">
        <v>3197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1187</v>
      </c>
      <c r="P16136" t="s">
        <v>311</v>
      </c>
      <c r="Q16136">
        <v>175018</v>
      </c>
      <c r="R16136" t="s">
        <v>29</v>
      </c>
      <c r="S16136" t="b">
        <v>0</v>
      </c>
    </row>
    <row r="16137" spans="1:19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s="1">
        <v>44717</v>
      </c>
      <c r="G16137" t="s">
        <v>21</v>
      </c>
      <c r="H16137" t="s">
        <v>22</v>
      </c>
      <c r="I16137" t="s">
        <v>337</v>
      </c>
      <c r="J16137" t="s">
        <v>54</v>
      </c>
      <c r="K16137" t="s">
        <v>66</v>
      </c>
      <c r="L16137">
        <v>1</v>
      </c>
      <c r="M16137" t="s">
        <v>26</v>
      </c>
      <c r="N16137">
        <v>743</v>
      </c>
      <c r="O16137" t="s">
        <v>59</v>
      </c>
      <c r="P16137" t="s">
        <v>60</v>
      </c>
      <c r="Q16137">
        <v>560087</v>
      </c>
      <c r="R16137" t="s">
        <v>29</v>
      </c>
      <c r="S16137" t="b">
        <v>0</v>
      </c>
    </row>
    <row r="16138" spans="1:19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s="1">
        <v>44717</v>
      </c>
      <c r="G16138" t="s">
        <v>21</v>
      </c>
      <c r="H16138" t="s">
        <v>31</v>
      </c>
      <c r="I16138" t="s">
        <v>605</v>
      </c>
      <c r="J16138" t="s">
        <v>33</v>
      </c>
      <c r="K16138" t="s">
        <v>66</v>
      </c>
      <c r="L16138">
        <v>1</v>
      </c>
      <c r="M16138" t="s">
        <v>26</v>
      </c>
      <c r="N16138">
        <v>736</v>
      </c>
      <c r="O16138" t="s">
        <v>103</v>
      </c>
      <c r="P16138" t="s">
        <v>56</v>
      </c>
      <c r="Q16138">
        <v>400078</v>
      </c>
      <c r="R16138" t="s">
        <v>29</v>
      </c>
      <c r="S16138" t="b">
        <v>0</v>
      </c>
    </row>
    <row r="16139" spans="1:19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s="1">
        <v>44717</v>
      </c>
      <c r="G16139" t="s">
        <v>21</v>
      </c>
      <c r="H16139" t="s">
        <v>22</v>
      </c>
      <c r="I16139" t="s">
        <v>15138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</row>
    <row r="16140" spans="1:19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s="1">
        <v>44717</v>
      </c>
      <c r="G16140" t="s">
        <v>21</v>
      </c>
      <c r="H16140" t="s">
        <v>43</v>
      </c>
      <c r="I16140" t="s">
        <v>15545</v>
      </c>
      <c r="J16140" t="s">
        <v>33</v>
      </c>
      <c r="K16140" t="s">
        <v>66</v>
      </c>
      <c r="L16140">
        <v>1</v>
      </c>
      <c r="M16140" t="s">
        <v>26</v>
      </c>
      <c r="N16140">
        <v>969</v>
      </c>
      <c r="O16140" t="s">
        <v>295</v>
      </c>
      <c r="P16140" t="s">
        <v>238</v>
      </c>
      <c r="Q16140">
        <v>834009</v>
      </c>
      <c r="R16140" t="s">
        <v>29</v>
      </c>
      <c r="S16140" t="b">
        <v>0</v>
      </c>
    </row>
    <row r="16141" spans="1:19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s="1">
        <v>44717</v>
      </c>
      <c r="G16141" t="s">
        <v>21</v>
      </c>
      <c r="H16141" t="s">
        <v>22</v>
      </c>
      <c r="I16141" t="s">
        <v>16969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65</v>
      </c>
      <c r="P16141" t="s">
        <v>666</v>
      </c>
      <c r="Q16141">
        <v>795001</v>
      </c>
      <c r="R16141" t="s">
        <v>29</v>
      </c>
      <c r="S16141" t="b">
        <v>0</v>
      </c>
    </row>
    <row r="16142" spans="1:19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s="1">
        <v>44717</v>
      </c>
      <c r="G16142" t="s">
        <v>21</v>
      </c>
      <c r="H16142" t="s">
        <v>22</v>
      </c>
      <c r="I16142" t="s">
        <v>21194</v>
      </c>
      <c r="J16142" t="s">
        <v>54</v>
      </c>
      <c r="K16142" t="s">
        <v>109</v>
      </c>
      <c r="L16142">
        <v>1</v>
      </c>
      <c r="M16142" t="s">
        <v>26</v>
      </c>
      <c r="N16142">
        <v>999</v>
      </c>
      <c r="O16142" t="s">
        <v>1096</v>
      </c>
      <c r="P16142" t="s">
        <v>145</v>
      </c>
      <c r="Q16142">
        <v>395007</v>
      </c>
      <c r="R16142" t="s">
        <v>29</v>
      </c>
      <c r="S16142" t="b">
        <v>0</v>
      </c>
    </row>
    <row r="16143" spans="1:19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s="1">
        <v>44717</v>
      </c>
      <c r="G16143" t="s">
        <v>21</v>
      </c>
      <c r="H16143" t="s">
        <v>57</v>
      </c>
      <c r="I16143" t="s">
        <v>5371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2563</v>
      </c>
      <c r="P16143" t="s">
        <v>111</v>
      </c>
      <c r="Q16143">
        <v>226401</v>
      </c>
      <c r="R16143" t="s">
        <v>29</v>
      </c>
      <c r="S16143" t="b">
        <v>0</v>
      </c>
    </row>
    <row r="16144" spans="1:19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s="1">
        <v>44717</v>
      </c>
      <c r="G16144" t="s">
        <v>21</v>
      </c>
      <c r="H16144" t="s">
        <v>43</v>
      </c>
      <c r="I16144" t="s">
        <v>6043</v>
      </c>
      <c r="J16144" t="s">
        <v>24</v>
      </c>
      <c r="K16144" t="s">
        <v>109</v>
      </c>
      <c r="L16144">
        <v>1</v>
      </c>
      <c r="M16144" t="s">
        <v>26</v>
      </c>
      <c r="N16144">
        <v>380</v>
      </c>
      <c r="O16144" t="s">
        <v>90</v>
      </c>
      <c r="P16144" t="s">
        <v>91</v>
      </c>
      <c r="Q16144">
        <v>110024</v>
      </c>
      <c r="R16144" t="s">
        <v>29</v>
      </c>
      <c r="S16144" t="b">
        <v>0</v>
      </c>
    </row>
    <row r="16145" spans="1:19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s="1">
        <v>44717</v>
      </c>
      <c r="G16145" t="s">
        <v>21</v>
      </c>
      <c r="H16145" t="s">
        <v>43</v>
      </c>
      <c r="I16145" t="s">
        <v>15270</v>
      </c>
      <c r="J16145" t="s">
        <v>33</v>
      </c>
      <c r="K16145" t="s">
        <v>109</v>
      </c>
      <c r="L16145">
        <v>1</v>
      </c>
      <c r="M16145" t="s">
        <v>26</v>
      </c>
      <c r="N16145">
        <v>1129</v>
      </c>
      <c r="O16145" t="s">
        <v>59</v>
      </c>
      <c r="P16145" t="s">
        <v>60</v>
      </c>
      <c r="Q16145">
        <v>560067</v>
      </c>
      <c r="R16145" t="s">
        <v>29</v>
      </c>
      <c r="S16145" t="b">
        <v>0</v>
      </c>
    </row>
    <row r="16146" spans="1:19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s="1">
        <v>44717</v>
      </c>
      <c r="G16146" t="s">
        <v>21</v>
      </c>
      <c r="H16146" t="s">
        <v>52</v>
      </c>
      <c r="I16146" t="s">
        <v>3401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6</v>
      </c>
      <c r="P16146" t="s">
        <v>247</v>
      </c>
      <c r="Q16146">
        <v>800027</v>
      </c>
      <c r="R16146" t="s">
        <v>29</v>
      </c>
      <c r="S16146" t="b">
        <v>0</v>
      </c>
    </row>
    <row r="16147" spans="1:19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s="1">
        <v>44717</v>
      </c>
      <c r="G16147" t="s">
        <v>21</v>
      </c>
      <c r="H16147" t="s">
        <v>62</v>
      </c>
      <c r="I16147" t="s">
        <v>7838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632</v>
      </c>
      <c r="P16147" t="s">
        <v>41</v>
      </c>
      <c r="Q16147">
        <v>734301</v>
      </c>
      <c r="R16147" t="s">
        <v>29</v>
      </c>
      <c r="S16147" t="b">
        <v>0</v>
      </c>
    </row>
    <row r="16148" spans="1:19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s="1">
        <v>44717</v>
      </c>
      <c r="G16148" t="s">
        <v>21</v>
      </c>
      <c r="H16148" t="s">
        <v>88</v>
      </c>
      <c r="I16148" t="s">
        <v>20194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20999</v>
      </c>
      <c r="P16148" t="s">
        <v>73</v>
      </c>
      <c r="Q16148">
        <v>683101</v>
      </c>
      <c r="R16148" t="s">
        <v>29</v>
      </c>
      <c r="S16148" t="b">
        <v>0</v>
      </c>
    </row>
    <row r="16149" spans="1:19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s="1">
        <v>44717</v>
      </c>
      <c r="G16149" t="s">
        <v>21</v>
      </c>
      <c r="H16149" t="s">
        <v>31</v>
      </c>
      <c r="I16149" t="s">
        <v>9740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970</v>
      </c>
      <c r="P16149" t="s">
        <v>581</v>
      </c>
      <c r="Q16149">
        <v>403601</v>
      </c>
      <c r="R16149" t="s">
        <v>29</v>
      </c>
      <c r="S16149" t="b">
        <v>0</v>
      </c>
    </row>
    <row r="16150" spans="1:19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s="1">
        <v>44717</v>
      </c>
      <c r="G16150" t="s">
        <v>21</v>
      </c>
      <c r="H16150" t="s">
        <v>43</v>
      </c>
      <c r="I16150" t="s">
        <v>6361</v>
      </c>
      <c r="J16150" t="s">
        <v>75</v>
      </c>
      <c r="K16150" t="s">
        <v>45</v>
      </c>
      <c r="L16150">
        <v>1</v>
      </c>
      <c r="M16150" t="s">
        <v>26</v>
      </c>
      <c r="N16150">
        <v>518</v>
      </c>
      <c r="O16150" t="s">
        <v>1477</v>
      </c>
      <c r="P16150" t="s">
        <v>56</v>
      </c>
      <c r="Q16150">
        <v>400051</v>
      </c>
      <c r="R16150" t="s">
        <v>29</v>
      </c>
      <c r="S16150" t="b">
        <v>0</v>
      </c>
    </row>
    <row r="16151" spans="1:19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s="1">
        <v>44717</v>
      </c>
      <c r="G16151" t="s">
        <v>21</v>
      </c>
      <c r="H16151" t="s">
        <v>88</v>
      </c>
      <c r="I16151" t="s">
        <v>2571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60</v>
      </c>
      <c r="P16151" t="s">
        <v>56</v>
      </c>
      <c r="Q16151">
        <v>441111</v>
      </c>
      <c r="R16151" t="s">
        <v>29</v>
      </c>
      <c r="S16151" t="b">
        <v>0</v>
      </c>
    </row>
    <row r="16152" spans="1:19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s="1">
        <v>44717</v>
      </c>
      <c r="G16152" t="s">
        <v>21</v>
      </c>
      <c r="H16152" t="s">
        <v>43</v>
      </c>
      <c r="I16152" t="s">
        <v>3099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1204</v>
      </c>
      <c r="P16152" t="s">
        <v>60</v>
      </c>
      <c r="Q16152">
        <v>560037</v>
      </c>
      <c r="R16152" t="s">
        <v>29</v>
      </c>
      <c r="S16152" t="b">
        <v>0</v>
      </c>
    </row>
    <row r="16153" spans="1:19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s="1">
        <v>44717</v>
      </c>
      <c r="G16153" t="s">
        <v>21</v>
      </c>
      <c r="H16153" t="s">
        <v>22</v>
      </c>
      <c r="I16153" t="s">
        <v>3981</v>
      </c>
      <c r="J16153" t="s">
        <v>33</v>
      </c>
      <c r="K16153" t="s">
        <v>109</v>
      </c>
      <c r="L16153">
        <v>1</v>
      </c>
      <c r="M16153" t="s">
        <v>26</v>
      </c>
      <c r="N16153">
        <v>499</v>
      </c>
      <c r="O16153" t="s">
        <v>85</v>
      </c>
      <c r="P16153" t="s">
        <v>86</v>
      </c>
      <c r="Q16153">
        <v>500058</v>
      </c>
      <c r="R16153" t="s">
        <v>29</v>
      </c>
      <c r="S16153" t="b">
        <v>0</v>
      </c>
    </row>
    <row r="16154" spans="1:19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s="1">
        <v>44717</v>
      </c>
      <c r="G16154" t="s">
        <v>21</v>
      </c>
      <c r="H16154" t="s">
        <v>43</v>
      </c>
      <c r="I16154" t="s">
        <v>21207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69</v>
      </c>
      <c r="P16154" t="s">
        <v>36</v>
      </c>
      <c r="Q16154">
        <v>123401</v>
      </c>
      <c r="R16154" t="s">
        <v>29</v>
      </c>
      <c r="S16154" t="b">
        <v>0</v>
      </c>
    </row>
    <row r="16155" spans="1:19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s="1">
        <v>44717</v>
      </c>
      <c r="G16155" t="s">
        <v>21</v>
      </c>
      <c r="H16155" t="s">
        <v>57</v>
      </c>
      <c r="I16155" t="s">
        <v>21209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21210</v>
      </c>
      <c r="P16155" t="s">
        <v>70</v>
      </c>
      <c r="Q16155">
        <v>515865</v>
      </c>
      <c r="R16155" t="s">
        <v>29</v>
      </c>
      <c r="S16155" t="b">
        <v>0</v>
      </c>
    </row>
    <row r="16156" spans="1:19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s="1">
        <v>44717</v>
      </c>
      <c r="G16156" t="s">
        <v>21</v>
      </c>
      <c r="H16156" t="s">
        <v>52</v>
      </c>
      <c r="I16156" t="s">
        <v>21212</v>
      </c>
      <c r="J16156" t="s">
        <v>24</v>
      </c>
      <c r="K16156" t="s">
        <v>98</v>
      </c>
      <c r="L16156">
        <v>1</v>
      </c>
      <c r="M16156" t="s">
        <v>26</v>
      </c>
      <c r="N16156">
        <v>345</v>
      </c>
      <c r="O16156" t="s">
        <v>79</v>
      </c>
      <c r="P16156" t="s">
        <v>80</v>
      </c>
      <c r="Q16156">
        <v>781011</v>
      </c>
      <c r="R16156" t="s">
        <v>29</v>
      </c>
      <c r="S16156" t="b">
        <v>0</v>
      </c>
    </row>
    <row r="16157" spans="1:19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s="1">
        <v>44717</v>
      </c>
      <c r="G16157" t="s">
        <v>21</v>
      </c>
      <c r="H16157" t="s">
        <v>52</v>
      </c>
      <c r="I16157" t="s">
        <v>21214</v>
      </c>
      <c r="J16157" t="s">
        <v>54</v>
      </c>
      <c r="K16157" t="s">
        <v>66</v>
      </c>
      <c r="L16157">
        <v>1</v>
      </c>
      <c r="M16157" t="s">
        <v>26</v>
      </c>
      <c r="N16157">
        <v>625</v>
      </c>
      <c r="O16157" t="s">
        <v>4145</v>
      </c>
      <c r="P16157" t="s">
        <v>47</v>
      </c>
      <c r="Q16157">
        <v>632006</v>
      </c>
      <c r="R16157" t="s">
        <v>29</v>
      </c>
      <c r="S16157" t="b">
        <v>0</v>
      </c>
    </row>
    <row r="16158" spans="1:19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s="1">
        <v>44717</v>
      </c>
      <c r="G16158" t="s">
        <v>21</v>
      </c>
      <c r="H16158" t="s">
        <v>43</v>
      </c>
      <c r="I16158" t="s">
        <v>2571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50</v>
      </c>
      <c r="P16158" t="s">
        <v>100</v>
      </c>
      <c r="Q16158">
        <v>302034</v>
      </c>
      <c r="R16158" t="s">
        <v>29</v>
      </c>
      <c r="S16158" t="b">
        <v>0</v>
      </c>
    </row>
    <row r="16159" spans="1:19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s="1">
        <v>44717</v>
      </c>
      <c r="G16159" t="s">
        <v>21</v>
      </c>
      <c r="H16159" t="s">
        <v>43</v>
      </c>
      <c r="I16159" t="s">
        <v>10188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3306</v>
      </c>
      <c r="P16159" t="s">
        <v>247</v>
      </c>
      <c r="Q16159">
        <v>844101</v>
      </c>
      <c r="R16159" t="s">
        <v>29</v>
      </c>
      <c r="S16159" t="b">
        <v>0</v>
      </c>
    </row>
    <row r="16160" spans="1:19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s="1">
        <v>44717</v>
      </c>
      <c r="G16160" t="s">
        <v>21</v>
      </c>
      <c r="H16160" t="s">
        <v>43</v>
      </c>
      <c r="I16160" t="s">
        <v>21061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1592</v>
      </c>
      <c r="P16160" t="s">
        <v>91</v>
      </c>
      <c r="Q16160">
        <v>110070</v>
      </c>
      <c r="R16160" t="s">
        <v>29</v>
      </c>
      <c r="S16160" t="b">
        <v>0</v>
      </c>
    </row>
    <row r="16161" spans="1:19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s="1">
        <v>44717</v>
      </c>
      <c r="G16161" t="s">
        <v>21</v>
      </c>
      <c r="H16161" t="s">
        <v>88</v>
      </c>
      <c r="I16161" t="s">
        <v>2036</v>
      </c>
      <c r="J16161" t="s">
        <v>75</v>
      </c>
      <c r="K16161" t="s">
        <v>25</v>
      </c>
      <c r="L16161">
        <v>1</v>
      </c>
      <c r="M16161" t="s">
        <v>26</v>
      </c>
      <c r="N16161">
        <v>329</v>
      </c>
      <c r="O16161" t="s">
        <v>277</v>
      </c>
      <c r="P16161" t="s">
        <v>111</v>
      </c>
      <c r="Q16161">
        <v>201301</v>
      </c>
      <c r="R16161" t="s">
        <v>29</v>
      </c>
      <c r="S16161" t="b">
        <v>0</v>
      </c>
    </row>
    <row r="16162" spans="1:19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s="1">
        <v>44717</v>
      </c>
      <c r="G16162" t="s">
        <v>21</v>
      </c>
      <c r="H16162" t="s">
        <v>43</v>
      </c>
      <c r="I16162" t="s">
        <v>2060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500</v>
      </c>
      <c r="P16162" t="s">
        <v>111</v>
      </c>
      <c r="Q16162">
        <v>250002</v>
      </c>
      <c r="R16162" t="s">
        <v>29</v>
      </c>
      <c r="S16162" t="b">
        <v>0</v>
      </c>
    </row>
    <row r="16163" spans="1:19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s="1">
        <v>44717</v>
      </c>
      <c r="G16163" t="s">
        <v>21</v>
      </c>
      <c r="H16163" t="s">
        <v>43</v>
      </c>
      <c r="I16163" t="s">
        <v>21221</v>
      </c>
      <c r="J16163" t="s">
        <v>75</v>
      </c>
      <c r="K16163" t="s">
        <v>66</v>
      </c>
      <c r="L16163">
        <v>1</v>
      </c>
      <c r="M16163" t="s">
        <v>26</v>
      </c>
      <c r="N16163">
        <v>518</v>
      </c>
      <c r="O16163" t="s">
        <v>1823</v>
      </c>
      <c r="P16163" t="s">
        <v>60</v>
      </c>
      <c r="Q16163">
        <v>570023</v>
      </c>
      <c r="R16163" t="s">
        <v>29</v>
      </c>
      <c r="S16163" t="b">
        <v>0</v>
      </c>
    </row>
    <row r="16164" spans="1:19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s="1">
        <v>44717</v>
      </c>
      <c r="G16164" t="s">
        <v>113</v>
      </c>
      <c r="H16164" t="s">
        <v>62</v>
      </c>
      <c r="I16164" t="s">
        <v>8316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21</v>
      </c>
      <c r="P16164" t="s">
        <v>70</v>
      </c>
      <c r="Q16164">
        <v>521201</v>
      </c>
      <c r="R16164" t="s">
        <v>29</v>
      </c>
      <c r="S16164" t="b">
        <v>0</v>
      </c>
    </row>
    <row r="16165" spans="1:19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s="1">
        <v>44717</v>
      </c>
      <c r="G16165" t="s">
        <v>21</v>
      </c>
      <c r="H16165" t="s">
        <v>52</v>
      </c>
      <c r="I16165" t="s">
        <v>7891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74</v>
      </c>
      <c r="P16165" t="s">
        <v>60</v>
      </c>
      <c r="Q16165">
        <v>577201</v>
      </c>
      <c r="R16165" t="s">
        <v>29</v>
      </c>
      <c r="S16165" t="b">
        <v>0</v>
      </c>
    </row>
    <row r="16166" spans="1:19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s="1">
        <v>44717</v>
      </c>
      <c r="G16166" t="s">
        <v>228</v>
      </c>
      <c r="H16166" t="s">
        <v>88</v>
      </c>
      <c r="I16166" t="s">
        <v>809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59</v>
      </c>
      <c r="P16166" t="s">
        <v>60</v>
      </c>
      <c r="Q16166">
        <v>560102</v>
      </c>
      <c r="R16166" t="s">
        <v>29</v>
      </c>
      <c r="S16166" t="b">
        <v>0</v>
      </c>
    </row>
    <row r="16167" spans="1:19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s="1">
        <v>44717</v>
      </c>
      <c r="G16167" t="s">
        <v>21</v>
      </c>
      <c r="H16167" t="s">
        <v>43</v>
      </c>
      <c r="I16167" t="s">
        <v>18338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4721</v>
      </c>
      <c r="P16167" t="s">
        <v>111</v>
      </c>
      <c r="Q16167">
        <v>273005</v>
      </c>
      <c r="R16167" t="s">
        <v>29</v>
      </c>
      <c r="S16167" t="b">
        <v>0</v>
      </c>
    </row>
    <row r="16168" spans="1:19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s="1">
        <v>44717</v>
      </c>
      <c r="G16168" t="s">
        <v>21</v>
      </c>
      <c r="H16168" t="s">
        <v>43</v>
      </c>
      <c r="I16168" t="s">
        <v>17536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0</v>
      </c>
      <c r="P16168" t="s">
        <v>91</v>
      </c>
      <c r="Q16168">
        <v>110016</v>
      </c>
      <c r="R16168" t="s">
        <v>29</v>
      </c>
      <c r="S16168" t="b">
        <v>0</v>
      </c>
    </row>
    <row r="16169" spans="1:19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s="1">
        <v>44717</v>
      </c>
      <c r="G16169" t="s">
        <v>21</v>
      </c>
      <c r="H16169" t="s">
        <v>43</v>
      </c>
      <c r="I16169" t="s">
        <v>605</v>
      </c>
      <c r="J16169" t="s">
        <v>33</v>
      </c>
      <c r="K16169" t="s">
        <v>66</v>
      </c>
      <c r="L16169">
        <v>1</v>
      </c>
      <c r="M16169" t="s">
        <v>26</v>
      </c>
      <c r="N16169">
        <v>683</v>
      </c>
      <c r="O16169" t="s">
        <v>85</v>
      </c>
      <c r="P16169" t="s">
        <v>86</v>
      </c>
      <c r="Q16169">
        <v>502032</v>
      </c>
      <c r="R16169" t="s">
        <v>29</v>
      </c>
      <c r="S16169" t="b">
        <v>0</v>
      </c>
    </row>
    <row r="16170" spans="1:19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s="1">
        <v>44717</v>
      </c>
      <c r="G16170" t="s">
        <v>21</v>
      </c>
      <c r="H16170" t="s">
        <v>52</v>
      </c>
      <c r="I16170" t="s">
        <v>15669</v>
      </c>
      <c r="J16170" t="s">
        <v>75</v>
      </c>
      <c r="K16170" t="s">
        <v>66</v>
      </c>
      <c r="L16170">
        <v>1</v>
      </c>
      <c r="M16170" t="s">
        <v>26</v>
      </c>
      <c r="N16170">
        <v>387</v>
      </c>
      <c r="O16170" t="s">
        <v>90</v>
      </c>
      <c r="P16170" t="s">
        <v>91</v>
      </c>
      <c r="Q16170">
        <v>110032</v>
      </c>
      <c r="R16170" t="s">
        <v>29</v>
      </c>
      <c r="S16170" t="b">
        <v>0</v>
      </c>
    </row>
    <row r="16171" spans="1:19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s="1">
        <v>44717</v>
      </c>
      <c r="G16171" t="s">
        <v>21</v>
      </c>
      <c r="H16171" t="s">
        <v>43</v>
      </c>
      <c r="I16171" t="s">
        <v>3193</v>
      </c>
      <c r="J16171" t="s">
        <v>75</v>
      </c>
      <c r="K16171" t="s">
        <v>109</v>
      </c>
      <c r="L16171">
        <v>1</v>
      </c>
      <c r="M16171" t="s">
        <v>26</v>
      </c>
      <c r="N16171">
        <v>758</v>
      </c>
      <c r="O16171" t="s">
        <v>59</v>
      </c>
      <c r="P16171" t="s">
        <v>60</v>
      </c>
      <c r="Q16171">
        <v>560102</v>
      </c>
      <c r="R16171" t="s">
        <v>29</v>
      </c>
      <c r="S16171" t="b">
        <v>0</v>
      </c>
    </row>
    <row r="16172" spans="1:19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s="1">
        <v>44717</v>
      </c>
      <c r="G16172" t="s">
        <v>21</v>
      </c>
      <c r="H16172" t="s">
        <v>43</v>
      </c>
      <c r="I16172" t="s">
        <v>1666</v>
      </c>
      <c r="J16172" t="s">
        <v>75</v>
      </c>
      <c r="K16172" t="s">
        <v>34</v>
      </c>
      <c r="L16172">
        <v>1</v>
      </c>
      <c r="M16172" t="s">
        <v>26</v>
      </c>
      <c r="N16172">
        <v>693</v>
      </c>
      <c r="O16172" t="s">
        <v>59</v>
      </c>
      <c r="P16172" t="s">
        <v>60</v>
      </c>
      <c r="Q16172">
        <v>560054</v>
      </c>
      <c r="R16172" t="s">
        <v>29</v>
      </c>
      <c r="S16172" t="b">
        <v>0</v>
      </c>
    </row>
    <row r="16173" spans="1:19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s="1">
        <v>44717</v>
      </c>
      <c r="G16173" t="s">
        <v>228</v>
      </c>
      <c r="H16173" t="s">
        <v>88</v>
      </c>
      <c r="I16173" t="s">
        <v>21232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6251</v>
      </c>
      <c r="P16173" t="s">
        <v>91</v>
      </c>
      <c r="Q16173">
        <v>110030</v>
      </c>
      <c r="R16173" t="s">
        <v>29</v>
      </c>
      <c r="S16173" t="b">
        <v>0</v>
      </c>
    </row>
    <row r="16174" spans="1:19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s="1">
        <v>44717</v>
      </c>
      <c r="G16174" t="s">
        <v>21</v>
      </c>
      <c r="H16174" t="s">
        <v>57</v>
      </c>
      <c r="I16174" t="s">
        <v>2391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7</v>
      </c>
      <c r="P16174" t="s">
        <v>56</v>
      </c>
      <c r="Q16174">
        <v>400708</v>
      </c>
      <c r="R16174" t="s">
        <v>29</v>
      </c>
      <c r="S16174" t="b">
        <v>0</v>
      </c>
    </row>
    <row r="16175" spans="1:19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s="1">
        <v>44717</v>
      </c>
      <c r="G16175" t="s">
        <v>21</v>
      </c>
      <c r="H16175" t="s">
        <v>52</v>
      </c>
      <c r="I16175" t="s">
        <v>21214</v>
      </c>
      <c r="J16175" t="s">
        <v>54</v>
      </c>
      <c r="K16175" t="s">
        <v>66</v>
      </c>
      <c r="L16175">
        <v>1</v>
      </c>
      <c r="M16175" t="s">
        <v>26</v>
      </c>
      <c r="N16175">
        <v>665</v>
      </c>
      <c r="O16175" t="s">
        <v>241</v>
      </c>
      <c r="P16175" t="s">
        <v>36</v>
      </c>
      <c r="Q16175">
        <v>134107</v>
      </c>
      <c r="R16175" t="s">
        <v>29</v>
      </c>
      <c r="S16175" t="b">
        <v>0</v>
      </c>
    </row>
    <row r="16176" spans="1:19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s="1">
        <v>44717</v>
      </c>
      <c r="G16176" t="s">
        <v>21</v>
      </c>
      <c r="H16176" t="s">
        <v>22</v>
      </c>
      <c r="I16176" t="s">
        <v>1056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1236</v>
      </c>
      <c r="P16176" t="s">
        <v>70</v>
      </c>
      <c r="Q16176">
        <v>521235</v>
      </c>
      <c r="R16176" t="s">
        <v>29</v>
      </c>
      <c r="S16176" t="b">
        <v>0</v>
      </c>
    </row>
    <row r="16177" spans="1:19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s="1">
        <v>44717</v>
      </c>
      <c r="G16177" t="s">
        <v>21</v>
      </c>
      <c r="H16177" t="s">
        <v>43</v>
      </c>
      <c r="I16177" t="s">
        <v>396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1238</v>
      </c>
      <c r="P16177" t="s">
        <v>100</v>
      </c>
      <c r="Q16177">
        <v>301705</v>
      </c>
      <c r="R16177" t="s">
        <v>29</v>
      </c>
      <c r="S16177" t="b">
        <v>0</v>
      </c>
    </row>
    <row r="16178" spans="1:19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s="1">
        <v>44717</v>
      </c>
      <c r="G16178" t="s">
        <v>21</v>
      </c>
      <c r="H16178" t="s">
        <v>22</v>
      </c>
      <c r="I16178" t="s">
        <v>4208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7</v>
      </c>
      <c r="P16178" t="s">
        <v>238</v>
      </c>
      <c r="Q16178">
        <v>827004</v>
      </c>
      <c r="R16178" t="s">
        <v>29</v>
      </c>
      <c r="S16178" t="b">
        <v>0</v>
      </c>
    </row>
    <row r="16179" spans="1:19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s="1">
        <v>44717</v>
      </c>
      <c r="G16179" t="s">
        <v>21</v>
      </c>
      <c r="H16179" t="s">
        <v>31</v>
      </c>
      <c r="I16179" t="s">
        <v>14727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570</v>
      </c>
      <c r="P16179" t="s">
        <v>47</v>
      </c>
      <c r="Q16179">
        <v>600041</v>
      </c>
      <c r="R16179" t="s">
        <v>29</v>
      </c>
      <c r="S16179" t="b">
        <v>0</v>
      </c>
    </row>
    <row r="16180" spans="1:19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s="1">
        <v>44717</v>
      </c>
      <c r="G16180" t="s">
        <v>21</v>
      </c>
      <c r="H16180" t="s">
        <v>43</v>
      </c>
      <c r="I16180" t="s">
        <v>2329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636</v>
      </c>
      <c r="P16180" t="s">
        <v>80</v>
      </c>
      <c r="Q16180">
        <v>786602</v>
      </c>
      <c r="R16180" t="s">
        <v>29</v>
      </c>
      <c r="S16180" t="b">
        <v>0</v>
      </c>
    </row>
    <row r="16181" spans="1:19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s="1">
        <v>44717</v>
      </c>
      <c r="G16181" t="s">
        <v>21</v>
      </c>
      <c r="H16181" t="s">
        <v>43</v>
      </c>
      <c r="I16181" t="s">
        <v>21243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59</v>
      </c>
      <c r="P16181" t="s">
        <v>60</v>
      </c>
      <c r="Q16181">
        <v>560050</v>
      </c>
      <c r="R16181" t="s">
        <v>29</v>
      </c>
      <c r="S16181" t="b">
        <v>0</v>
      </c>
    </row>
    <row r="16182" spans="1:19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s="1">
        <v>44717</v>
      </c>
      <c r="G16182" t="s">
        <v>21</v>
      </c>
      <c r="H16182" t="s">
        <v>43</v>
      </c>
      <c r="I16182" t="s">
        <v>1264</v>
      </c>
      <c r="J16182" t="s">
        <v>33</v>
      </c>
      <c r="K16182" t="s">
        <v>98</v>
      </c>
      <c r="L16182">
        <v>1</v>
      </c>
      <c r="M16182" t="s">
        <v>26</v>
      </c>
      <c r="N16182">
        <v>1133</v>
      </c>
      <c r="O16182" t="s">
        <v>1214</v>
      </c>
      <c r="P16182" t="s">
        <v>247</v>
      </c>
      <c r="Q16182">
        <v>841226</v>
      </c>
      <c r="R16182" t="s">
        <v>29</v>
      </c>
      <c r="S16182" t="b">
        <v>0</v>
      </c>
    </row>
    <row r="16183" spans="1:19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s="1">
        <v>44717</v>
      </c>
      <c r="G16183" t="s">
        <v>21</v>
      </c>
      <c r="H16183" t="s">
        <v>43</v>
      </c>
      <c r="I16183" t="s">
        <v>1784</v>
      </c>
      <c r="J16183" t="s">
        <v>24</v>
      </c>
      <c r="K16183" t="s">
        <v>109</v>
      </c>
      <c r="L16183">
        <v>1</v>
      </c>
      <c r="M16183" t="s">
        <v>26</v>
      </c>
      <c r="N16183">
        <v>362</v>
      </c>
      <c r="O16183" t="s">
        <v>8309</v>
      </c>
      <c r="P16183" t="s">
        <v>111</v>
      </c>
      <c r="Q16183">
        <v>202001</v>
      </c>
      <c r="R16183" t="s">
        <v>29</v>
      </c>
      <c r="S16183" t="b">
        <v>0</v>
      </c>
    </row>
    <row r="16184" spans="1:19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s="1">
        <v>44717</v>
      </c>
      <c r="G16184" t="s">
        <v>21</v>
      </c>
      <c r="H16184" t="s">
        <v>22</v>
      </c>
      <c r="I16184" t="s">
        <v>476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69</v>
      </c>
      <c r="P16184" t="s">
        <v>70</v>
      </c>
      <c r="Q16184">
        <v>520007</v>
      </c>
      <c r="R16184" t="s">
        <v>29</v>
      </c>
      <c r="S16184" t="b">
        <v>0</v>
      </c>
    </row>
    <row r="16185" spans="1:19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s="1">
        <v>44717</v>
      </c>
      <c r="G16185" t="s">
        <v>21</v>
      </c>
      <c r="H16185" t="s">
        <v>43</v>
      </c>
      <c r="I16185" t="s">
        <v>3080</v>
      </c>
      <c r="J16185" t="s">
        <v>54</v>
      </c>
      <c r="K16185" t="s">
        <v>109</v>
      </c>
      <c r="L16185">
        <v>1</v>
      </c>
      <c r="M16185" t="s">
        <v>26</v>
      </c>
      <c r="N16185">
        <v>735</v>
      </c>
      <c r="O16185" t="s">
        <v>135</v>
      </c>
      <c r="P16185" t="s">
        <v>47</v>
      </c>
      <c r="Q16185">
        <v>600087</v>
      </c>
      <c r="R16185" t="s">
        <v>29</v>
      </c>
      <c r="S16185" t="b">
        <v>0</v>
      </c>
    </row>
    <row r="16186" spans="1:19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s="1">
        <v>44717</v>
      </c>
      <c r="G16186" t="s">
        <v>21</v>
      </c>
      <c r="H16186" t="s">
        <v>52</v>
      </c>
      <c r="I16186" t="s">
        <v>4933</v>
      </c>
      <c r="J16186" t="s">
        <v>33</v>
      </c>
      <c r="K16186" t="s">
        <v>109</v>
      </c>
      <c r="L16186">
        <v>1</v>
      </c>
      <c r="M16186" t="s">
        <v>26</v>
      </c>
      <c r="N16186">
        <v>599</v>
      </c>
      <c r="O16186" t="s">
        <v>21249</v>
      </c>
      <c r="P16186" t="s">
        <v>581</v>
      </c>
      <c r="Q16186">
        <v>403202</v>
      </c>
      <c r="R16186" t="s">
        <v>29</v>
      </c>
      <c r="S16186" t="b">
        <v>0</v>
      </c>
    </row>
    <row r="16187" spans="1:19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s="1">
        <v>44717</v>
      </c>
      <c r="G16187" t="s">
        <v>21</v>
      </c>
      <c r="H16187" t="s">
        <v>52</v>
      </c>
      <c r="I16187" t="s">
        <v>12915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1</v>
      </c>
      <c r="P16187" t="s">
        <v>91</v>
      </c>
      <c r="Q16187">
        <v>110091</v>
      </c>
      <c r="R16187" t="s">
        <v>29</v>
      </c>
      <c r="S16187" t="b">
        <v>0</v>
      </c>
    </row>
    <row r="16188" spans="1:19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s="1">
        <v>44717</v>
      </c>
      <c r="G16188" t="s">
        <v>21</v>
      </c>
      <c r="H16188" t="s">
        <v>22</v>
      </c>
      <c r="I16188" t="s">
        <v>15426</v>
      </c>
      <c r="J16188" t="s">
        <v>24</v>
      </c>
      <c r="K16188" t="s">
        <v>66</v>
      </c>
      <c r="L16188">
        <v>1</v>
      </c>
      <c r="M16188" t="s">
        <v>26</v>
      </c>
      <c r="N16188">
        <v>399</v>
      </c>
      <c r="O16188" t="s">
        <v>180</v>
      </c>
      <c r="P16188" t="s">
        <v>47</v>
      </c>
      <c r="Q16188">
        <v>620002</v>
      </c>
      <c r="R16188" t="s">
        <v>29</v>
      </c>
      <c r="S16188" t="b">
        <v>0</v>
      </c>
    </row>
    <row r="16189" spans="1:19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s="1">
        <v>44717</v>
      </c>
      <c r="G16189" t="s">
        <v>21</v>
      </c>
      <c r="H16189" t="s">
        <v>22</v>
      </c>
      <c r="I16189" t="s">
        <v>497</v>
      </c>
      <c r="J16189" t="s">
        <v>33</v>
      </c>
      <c r="K16189" t="s">
        <v>66</v>
      </c>
      <c r="L16189">
        <v>1</v>
      </c>
      <c r="M16189" t="s">
        <v>26</v>
      </c>
      <c r="N16189">
        <v>698</v>
      </c>
      <c r="O16189" t="s">
        <v>515</v>
      </c>
      <c r="P16189" t="s">
        <v>56</v>
      </c>
      <c r="Q16189">
        <v>400010</v>
      </c>
      <c r="R16189" t="s">
        <v>29</v>
      </c>
      <c r="S16189" t="b">
        <v>0</v>
      </c>
    </row>
    <row r="16190" spans="1:19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s="1">
        <v>44717</v>
      </c>
      <c r="G16190" t="s">
        <v>21</v>
      </c>
      <c r="H16190" t="s">
        <v>31</v>
      </c>
      <c r="I16190" t="s">
        <v>2069</v>
      </c>
      <c r="J16190" t="s">
        <v>24</v>
      </c>
      <c r="K16190" t="s">
        <v>66</v>
      </c>
      <c r="L16190">
        <v>1</v>
      </c>
      <c r="M16190" t="s">
        <v>26</v>
      </c>
      <c r="N16190">
        <v>533</v>
      </c>
      <c r="O16190" t="s">
        <v>2348</v>
      </c>
      <c r="P16190" t="s">
        <v>95</v>
      </c>
      <c r="Q16190">
        <v>761110</v>
      </c>
      <c r="R16190" t="s">
        <v>29</v>
      </c>
      <c r="S16190" t="b">
        <v>0</v>
      </c>
    </row>
    <row r="16191" spans="1:19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s="1">
        <v>44717</v>
      </c>
      <c r="G16191" t="s">
        <v>21</v>
      </c>
      <c r="H16191" t="s">
        <v>22</v>
      </c>
      <c r="I16191" t="s">
        <v>4704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300</v>
      </c>
      <c r="P16191" t="s">
        <v>70</v>
      </c>
      <c r="Q16191">
        <v>530017</v>
      </c>
      <c r="R16191" t="s">
        <v>29</v>
      </c>
      <c r="S16191" t="b">
        <v>0</v>
      </c>
    </row>
    <row r="16192" spans="1:19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s="1">
        <v>44717</v>
      </c>
      <c r="G16192" t="s">
        <v>21</v>
      </c>
      <c r="H16192" t="s">
        <v>43</v>
      </c>
      <c r="I16192" t="s">
        <v>2069</v>
      </c>
      <c r="J16192" t="s">
        <v>24</v>
      </c>
      <c r="K16192" t="s">
        <v>66</v>
      </c>
      <c r="L16192">
        <v>1</v>
      </c>
      <c r="M16192" t="s">
        <v>26</v>
      </c>
      <c r="N16192">
        <v>530</v>
      </c>
      <c r="O16192" t="s">
        <v>3645</v>
      </c>
      <c r="P16192" t="s">
        <v>95</v>
      </c>
      <c r="Q16192">
        <v>769042</v>
      </c>
      <c r="R16192" t="s">
        <v>29</v>
      </c>
      <c r="S16192" t="b">
        <v>0</v>
      </c>
    </row>
    <row r="16193" spans="1:19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s="1">
        <v>44717</v>
      </c>
      <c r="G16193" t="s">
        <v>21</v>
      </c>
      <c r="H16193" t="s">
        <v>52</v>
      </c>
      <c r="I16193" t="s">
        <v>12489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58</v>
      </c>
      <c r="P16193" t="s">
        <v>56</v>
      </c>
      <c r="Q16193">
        <v>400606</v>
      </c>
      <c r="R16193" t="s">
        <v>29</v>
      </c>
      <c r="S16193" t="b">
        <v>0</v>
      </c>
    </row>
    <row r="16194" spans="1:19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s="1">
        <v>44717</v>
      </c>
      <c r="G16194" t="s">
        <v>21</v>
      </c>
      <c r="H16194" t="s">
        <v>52</v>
      </c>
      <c r="I16194" t="s">
        <v>21258</v>
      </c>
      <c r="J16194" t="s">
        <v>24</v>
      </c>
      <c r="K16194" t="s">
        <v>109</v>
      </c>
      <c r="L16194">
        <v>1</v>
      </c>
      <c r="M16194" t="s">
        <v>26</v>
      </c>
      <c r="N16194">
        <v>521</v>
      </c>
      <c r="O16194" t="s">
        <v>2253</v>
      </c>
      <c r="P16194" t="s">
        <v>41</v>
      </c>
      <c r="Q16194">
        <v>731219</v>
      </c>
      <c r="R16194" t="s">
        <v>29</v>
      </c>
      <c r="S16194" t="b">
        <v>0</v>
      </c>
    </row>
    <row r="16195" spans="1:19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s="1">
        <v>44717</v>
      </c>
      <c r="G16195" t="s">
        <v>21</v>
      </c>
      <c r="H16195" t="s">
        <v>43</v>
      </c>
      <c r="I16195" t="s">
        <v>1353</v>
      </c>
      <c r="J16195" t="s">
        <v>75</v>
      </c>
      <c r="K16195" t="s">
        <v>45</v>
      </c>
      <c r="L16195">
        <v>1</v>
      </c>
      <c r="M16195" t="s">
        <v>26</v>
      </c>
      <c r="N16195">
        <v>513</v>
      </c>
      <c r="O16195" t="s">
        <v>257</v>
      </c>
      <c r="P16195" t="s">
        <v>56</v>
      </c>
      <c r="Q16195">
        <v>410206</v>
      </c>
      <c r="R16195" t="s">
        <v>29</v>
      </c>
      <c r="S16195" t="b">
        <v>0</v>
      </c>
    </row>
    <row r="16196" spans="1:19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s="1">
        <v>44717</v>
      </c>
      <c r="G16196" t="s">
        <v>21</v>
      </c>
      <c r="H16196" t="s">
        <v>43</v>
      </c>
      <c r="I16196" t="s">
        <v>2654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124</v>
      </c>
      <c r="P16196" t="s">
        <v>73</v>
      </c>
      <c r="Q16196">
        <v>683501</v>
      </c>
      <c r="R16196" t="s">
        <v>29</v>
      </c>
      <c r="S16196" t="b">
        <v>0</v>
      </c>
    </row>
    <row r="16197" spans="1:19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s="1">
        <v>44717</v>
      </c>
      <c r="G16197" t="s">
        <v>21</v>
      </c>
      <c r="H16197" t="s">
        <v>62</v>
      </c>
      <c r="I16197" t="s">
        <v>16310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3</v>
      </c>
      <c r="P16197" t="s">
        <v>56</v>
      </c>
      <c r="Q16197">
        <v>400030</v>
      </c>
      <c r="R16197" t="s">
        <v>29</v>
      </c>
      <c r="S16197" t="b">
        <v>0</v>
      </c>
    </row>
    <row r="16198" spans="1:19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s="1">
        <v>44717</v>
      </c>
      <c r="G16198" t="s">
        <v>21</v>
      </c>
      <c r="H16198" t="s">
        <v>52</v>
      </c>
      <c r="I16198" t="s">
        <v>2093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1193</v>
      </c>
      <c r="P16198" t="s">
        <v>91</v>
      </c>
      <c r="Q16198">
        <v>110009</v>
      </c>
      <c r="R16198" t="s">
        <v>29</v>
      </c>
      <c r="S16198" t="b">
        <v>0</v>
      </c>
    </row>
    <row r="16199" spans="1:19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s="1">
        <v>44717</v>
      </c>
      <c r="G16199" t="s">
        <v>21</v>
      </c>
      <c r="H16199" t="s">
        <v>43</v>
      </c>
      <c r="I16199" t="s">
        <v>2648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4091</v>
      </c>
      <c r="P16199" t="s">
        <v>56</v>
      </c>
      <c r="Q16199">
        <v>421102</v>
      </c>
      <c r="R16199" t="s">
        <v>29</v>
      </c>
      <c r="S16199" t="b">
        <v>0</v>
      </c>
    </row>
    <row r="16200" spans="1:19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s="1">
        <v>44717</v>
      </c>
      <c r="G16200" t="s">
        <v>21</v>
      </c>
      <c r="H16200" t="s">
        <v>43</v>
      </c>
      <c r="I16200" t="s">
        <v>737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38</v>
      </c>
      <c r="P16200" t="s">
        <v>111</v>
      </c>
      <c r="Q16200">
        <v>211003</v>
      </c>
      <c r="R16200" t="s">
        <v>29</v>
      </c>
      <c r="S16200" t="b">
        <v>0</v>
      </c>
    </row>
    <row r="16201" spans="1:19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s="1">
        <v>44717</v>
      </c>
      <c r="G16201" t="s">
        <v>21</v>
      </c>
      <c r="H16201" t="s">
        <v>22</v>
      </c>
      <c r="I16201" t="s">
        <v>13822</v>
      </c>
      <c r="J16201" t="s">
        <v>33</v>
      </c>
      <c r="K16201" t="s">
        <v>109</v>
      </c>
      <c r="L16201">
        <v>1</v>
      </c>
      <c r="M16201" t="s">
        <v>26</v>
      </c>
      <c r="N16201">
        <v>999</v>
      </c>
      <c r="O16201" t="s">
        <v>1709</v>
      </c>
      <c r="P16201" t="s">
        <v>56</v>
      </c>
      <c r="Q16201">
        <v>422004</v>
      </c>
      <c r="R16201" t="s">
        <v>29</v>
      </c>
      <c r="S16201" t="b">
        <v>0</v>
      </c>
    </row>
    <row r="16202" spans="1:19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s="1">
        <v>44717</v>
      </c>
      <c r="G16202" t="s">
        <v>21</v>
      </c>
      <c r="H16202" t="s">
        <v>52</v>
      </c>
      <c r="I16202" t="s">
        <v>370</v>
      </c>
      <c r="J16202" t="s">
        <v>75</v>
      </c>
      <c r="K16202" t="s">
        <v>98</v>
      </c>
      <c r="L16202">
        <v>1</v>
      </c>
      <c r="M16202" t="s">
        <v>26</v>
      </c>
      <c r="N16202">
        <v>311</v>
      </c>
      <c r="O16202" t="s">
        <v>335</v>
      </c>
      <c r="P16202" t="s">
        <v>111</v>
      </c>
      <c r="Q16202">
        <v>201310</v>
      </c>
      <c r="R16202" t="s">
        <v>29</v>
      </c>
      <c r="S16202" t="b">
        <v>0</v>
      </c>
    </row>
    <row r="16203" spans="1:19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s="1">
        <v>44717</v>
      </c>
      <c r="G16203" t="s">
        <v>21</v>
      </c>
      <c r="H16203" t="s">
        <v>43</v>
      </c>
      <c r="I16203" t="s">
        <v>21268</v>
      </c>
      <c r="J16203" t="s">
        <v>33</v>
      </c>
      <c r="K16203" t="s">
        <v>109</v>
      </c>
      <c r="L16203">
        <v>1</v>
      </c>
      <c r="M16203" t="s">
        <v>26</v>
      </c>
      <c r="N16203">
        <v>1399</v>
      </c>
      <c r="O16203" t="s">
        <v>90</v>
      </c>
      <c r="P16203" t="s">
        <v>91</v>
      </c>
      <c r="Q16203">
        <v>110075</v>
      </c>
      <c r="R16203" t="s">
        <v>29</v>
      </c>
      <c r="S16203" t="b">
        <v>0</v>
      </c>
    </row>
    <row r="16204" spans="1:19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s="1">
        <v>44717</v>
      </c>
      <c r="G16204" t="s">
        <v>21</v>
      </c>
      <c r="H16204" t="s">
        <v>52</v>
      </c>
      <c r="I16204" t="s">
        <v>645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753</v>
      </c>
      <c r="P16204" t="s">
        <v>95</v>
      </c>
      <c r="Q16204">
        <v>751010</v>
      </c>
      <c r="R16204" t="s">
        <v>29</v>
      </c>
      <c r="S16204" t="b">
        <v>0</v>
      </c>
    </row>
    <row r="16205" spans="1:19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s="1">
        <v>44717</v>
      </c>
      <c r="G16205" t="s">
        <v>21</v>
      </c>
      <c r="H16205" t="s">
        <v>31</v>
      </c>
      <c r="I16205" t="s">
        <v>2519</v>
      </c>
      <c r="J16205" t="s">
        <v>75</v>
      </c>
      <c r="K16205" t="s">
        <v>98</v>
      </c>
      <c r="L16205">
        <v>1</v>
      </c>
      <c r="M16205" t="s">
        <v>26</v>
      </c>
      <c r="N16205">
        <v>749</v>
      </c>
      <c r="O16205" t="s">
        <v>21271</v>
      </c>
      <c r="P16205" t="s">
        <v>581</v>
      </c>
      <c r="Q16205">
        <v>403110</v>
      </c>
      <c r="R16205" t="s">
        <v>29</v>
      </c>
      <c r="S16205" t="b">
        <v>0</v>
      </c>
    </row>
    <row r="16206" spans="1:19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s="1">
        <v>44717</v>
      </c>
      <c r="G16206" t="s">
        <v>21</v>
      </c>
      <c r="H16206" t="s">
        <v>52</v>
      </c>
      <c r="I16206" t="s">
        <v>7413</v>
      </c>
      <c r="J16206" t="s">
        <v>33</v>
      </c>
      <c r="K16206" t="s">
        <v>98</v>
      </c>
      <c r="L16206">
        <v>1</v>
      </c>
      <c r="M16206" t="s">
        <v>26</v>
      </c>
      <c r="N16206">
        <v>666</v>
      </c>
      <c r="O16206" t="s">
        <v>753</v>
      </c>
      <c r="P16206" t="s">
        <v>95</v>
      </c>
      <c r="Q16206">
        <v>751022</v>
      </c>
      <c r="R16206" t="s">
        <v>29</v>
      </c>
      <c r="S16206" t="b">
        <v>0</v>
      </c>
    </row>
    <row r="16207" spans="1:19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s="1">
        <v>44717</v>
      </c>
      <c r="G16207" t="s">
        <v>21</v>
      </c>
      <c r="H16207" t="s">
        <v>62</v>
      </c>
      <c r="I16207" t="s">
        <v>7073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59</v>
      </c>
      <c r="P16207" t="s">
        <v>60</v>
      </c>
      <c r="Q16207">
        <v>560064</v>
      </c>
      <c r="R16207" t="s">
        <v>29</v>
      </c>
      <c r="S16207" t="b">
        <v>0</v>
      </c>
    </row>
    <row r="16208" spans="1:19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s="1">
        <v>44717</v>
      </c>
      <c r="G16208" t="s">
        <v>21</v>
      </c>
      <c r="H16208" t="s">
        <v>22</v>
      </c>
      <c r="I16208" t="s">
        <v>1648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79</v>
      </c>
      <c r="P16208" t="s">
        <v>80</v>
      </c>
      <c r="Q16208">
        <v>781017</v>
      </c>
      <c r="R16208" t="s">
        <v>29</v>
      </c>
      <c r="S16208" t="b">
        <v>0</v>
      </c>
    </row>
    <row r="16209" spans="1:19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s="1">
        <v>44717</v>
      </c>
      <c r="G16209" t="s">
        <v>21</v>
      </c>
      <c r="H16209" t="s">
        <v>62</v>
      </c>
      <c r="I16209" t="s">
        <v>14065</v>
      </c>
      <c r="J16209" t="s">
        <v>75</v>
      </c>
      <c r="K16209" t="s">
        <v>34</v>
      </c>
      <c r="L16209">
        <v>1</v>
      </c>
      <c r="M16209" t="s">
        <v>26</v>
      </c>
      <c r="N16209">
        <v>499</v>
      </c>
      <c r="O16209" t="s">
        <v>277</v>
      </c>
      <c r="P16209" t="s">
        <v>111</v>
      </c>
      <c r="Q16209">
        <v>201307</v>
      </c>
      <c r="R16209" t="s">
        <v>29</v>
      </c>
      <c r="S16209" t="b">
        <v>0</v>
      </c>
    </row>
    <row r="16210" spans="1:19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s="1">
        <v>44717</v>
      </c>
      <c r="G16210" t="s">
        <v>21</v>
      </c>
      <c r="H16210" t="s">
        <v>22</v>
      </c>
      <c r="I16210" t="s">
        <v>7345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1276</v>
      </c>
      <c r="P16210" t="s">
        <v>145</v>
      </c>
      <c r="Q16210">
        <v>391740</v>
      </c>
      <c r="R16210" t="s">
        <v>29</v>
      </c>
      <c r="S16210" t="b">
        <v>0</v>
      </c>
    </row>
    <row r="16211" spans="1:19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s="1">
        <v>44717</v>
      </c>
      <c r="G16211" t="s">
        <v>21</v>
      </c>
      <c r="H16211" t="s">
        <v>52</v>
      </c>
      <c r="I16211" t="s">
        <v>21277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50</v>
      </c>
      <c r="P16211" t="s">
        <v>100</v>
      </c>
      <c r="Q16211">
        <v>302012</v>
      </c>
      <c r="R16211" t="s">
        <v>29</v>
      </c>
      <c r="S16211" t="b">
        <v>0</v>
      </c>
    </row>
    <row r="16212" spans="1:19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s="1">
        <v>44717</v>
      </c>
      <c r="G16212" t="s">
        <v>21</v>
      </c>
      <c r="H16212" t="s">
        <v>22</v>
      </c>
      <c r="I16212" t="s">
        <v>10473</v>
      </c>
      <c r="J16212" t="s">
        <v>33</v>
      </c>
      <c r="K16212" t="s">
        <v>66</v>
      </c>
      <c r="L16212">
        <v>1</v>
      </c>
      <c r="M16212" t="s">
        <v>26</v>
      </c>
      <c r="N16212">
        <v>902</v>
      </c>
      <c r="O16212" t="s">
        <v>7809</v>
      </c>
      <c r="P16212" t="s">
        <v>73</v>
      </c>
      <c r="Q16212">
        <v>685586</v>
      </c>
      <c r="R16212" t="s">
        <v>29</v>
      </c>
      <c r="S16212" t="b">
        <v>0</v>
      </c>
    </row>
    <row r="16213" spans="1:19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s="1">
        <v>44717</v>
      </c>
      <c r="G16213" t="s">
        <v>21</v>
      </c>
      <c r="H16213" t="s">
        <v>43</v>
      </c>
      <c r="I16213" t="s">
        <v>213</v>
      </c>
      <c r="J16213" t="s">
        <v>33</v>
      </c>
      <c r="K16213" t="s">
        <v>109</v>
      </c>
      <c r="L16213">
        <v>1</v>
      </c>
      <c r="M16213" t="s">
        <v>26</v>
      </c>
      <c r="N16213">
        <v>988</v>
      </c>
      <c r="O16213" t="s">
        <v>295</v>
      </c>
      <c r="P16213" t="s">
        <v>238</v>
      </c>
      <c r="Q16213">
        <v>834002</v>
      </c>
      <c r="R16213" t="s">
        <v>29</v>
      </c>
      <c r="S16213" t="b">
        <v>0</v>
      </c>
    </row>
    <row r="16214" spans="1:19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s="1">
        <v>44717</v>
      </c>
      <c r="G16214" t="s">
        <v>21</v>
      </c>
      <c r="H16214" t="s">
        <v>43</v>
      </c>
      <c r="I16214" t="s">
        <v>1903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6</v>
      </c>
      <c r="P16214" t="s">
        <v>60</v>
      </c>
      <c r="Q16214">
        <v>560071</v>
      </c>
      <c r="R16214" t="s">
        <v>29</v>
      </c>
      <c r="S16214" t="b">
        <v>0</v>
      </c>
    </row>
    <row r="16215" spans="1:19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s="1">
        <v>44717</v>
      </c>
      <c r="G16215" t="s">
        <v>21</v>
      </c>
      <c r="H16215" t="s">
        <v>57</v>
      </c>
      <c r="I16215" t="s">
        <v>722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6</v>
      </c>
      <c r="P16215" t="s">
        <v>247</v>
      </c>
      <c r="Q16215">
        <v>800001</v>
      </c>
      <c r="R16215" t="s">
        <v>29</v>
      </c>
      <c r="S16215" t="b">
        <v>0</v>
      </c>
    </row>
    <row r="16216" spans="1:19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s="1">
        <v>44717</v>
      </c>
      <c r="G16216" t="s">
        <v>21</v>
      </c>
      <c r="H16216" t="s">
        <v>43</v>
      </c>
      <c r="I16216" t="s">
        <v>3470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5</v>
      </c>
      <c r="P16216" t="s">
        <v>86</v>
      </c>
      <c r="Q16216">
        <v>500053</v>
      </c>
      <c r="R16216" t="s">
        <v>29</v>
      </c>
      <c r="S16216" t="b">
        <v>0</v>
      </c>
    </row>
    <row r="16217" spans="1:19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s="1">
        <v>44717</v>
      </c>
      <c r="G16217" t="s">
        <v>21</v>
      </c>
      <c r="H16217" t="s">
        <v>88</v>
      </c>
      <c r="I16217" t="s">
        <v>124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59</v>
      </c>
      <c r="P16217" t="s">
        <v>60</v>
      </c>
      <c r="Q16217">
        <v>560012</v>
      </c>
      <c r="R16217" t="s">
        <v>29</v>
      </c>
      <c r="S16217" t="b">
        <v>0</v>
      </c>
    </row>
    <row r="16218" spans="1:19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s="1">
        <v>44717</v>
      </c>
      <c r="G16218" t="s">
        <v>21</v>
      </c>
      <c r="H16218" t="s">
        <v>43</v>
      </c>
      <c r="I16218" t="s">
        <v>14879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69</v>
      </c>
      <c r="P16218" t="s">
        <v>56</v>
      </c>
      <c r="Q16218">
        <v>411028</v>
      </c>
      <c r="R16218" t="s">
        <v>29</v>
      </c>
      <c r="S16218" t="b">
        <v>0</v>
      </c>
    </row>
    <row r="16219" spans="1:19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s="1">
        <v>44717</v>
      </c>
      <c r="G16219" t="s">
        <v>21</v>
      </c>
      <c r="H16219" t="s">
        <v>22</v>
      </c>
      <c r="I16219" t="s">
        <v>3636</v>
      </c>
      <c r="J16219" t="s">
        <v>33</v>
      </c>
      <c r="K16219" t="s">
        <v>109</v>
      </c>
      <c r="L16219">
        <v>1</v>
      </c>
      <c r="M16219" t="s">
        <v>26</v>
      </c>
      <c r="N16219">
        <v>499</v>
      </c>
      <c r="O16219" t="s">
        <v>144</v>
      </c>
      <c r="P16219" t="s">
        <v>145</v>
      </c>
      <c r="Q16219">
        <v>380015</v>
      </c>
      <c r="R16219" t="s">
        <v>29</v>
      </c>
      <c r="S16219" t="b">
        <v>0</v>
      </c>
    </row>
    <row r="16220" spans="1:19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s="1">
        <v>44717</v>
      </c>
      <c r="G16220" t="s">
        <v>21</v>
      </c>
      <c r="H16220" t="s">
        <v>52</v>
      </c>
      <c r="I16220" t="s">
        <v>21287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498</v>
      </c>
      <c r="P16220" t="s">
        <v>86</v>
      </c>
      <c r="Q16220">
        <v>500028</v>
      </c>
      <c r="R16220" t="s">
        <v>29</v>
      </c>
      <c r="S16220" t="b">
        <v>0</v>
      </c>
    </row>
    <row r="16221" spans="1:19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s="1">
        <v>44717</v>
      </c>
      <c r="G16221" t="s">
        <v>21</v>
      </c>
      <c r="H16221" t="s">
        <v>43</v>
      </c>
      <c r="I16221" t="s">
        <v>21289</v>
      </c>
      <c r="J16221" t="s">
        <v>24</v>
      </c>
      <c r="K16221" t="s">
        <v>98</v>
      </c>
      <c r="L16221">
        <v>1</v>
      </c>
      <c r="M16221" t="s">
        <v>26</v>
      </c>
      <c r="N16221">
        <v>597</v>
      </c>
      <c r="O16221" t="s">
        <v>1206</v>
      </c>
      <c r="P16221" t="s">
        <v>70</v>
      </c>
      <c r="Q16221">
        <v>535002</v>
      </c>
      <c r="R16221" t="s">
        <v>29</v>
      </c>
      <c r="S16221" t="b">
        <v>0</v>
      </c>
    </row>
    <row r="16222" spans="1:19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s="1">
        <v>44717</v>
      </c>
      <c r="G16222" t="s">
        <v>21</v>
      </c>
      <c r="H16222" t="s">
        <v>52</v>
      </c>
      <c r="I16222" t="s">
        <v>9767</v>
      </c>
      <c r="J16222" t="s">
        <v>24</v>
      </c>
      <c r="K16222" t="s">
        <v>109</v>
      </c>
      <c r="L16222">
        <v>1</v>
      </c>
      <c r="M16222" t="s">
        <v>26</v>
      </c>
      <c r="N16222">
        <v>432</v>
      </c>
      <c r="O16222" t="s">
        <v>59</v>
      </c>
      <c r="P16222" t="s">
        <v>60</v>
      </c>
      <c r="Q16222">
        <v>560093</v>
      </c>
      <c r="R16222" t="s">
        <v>29</v>
      </c>
      <c r="S16222" t="b">
        <v>0</v>
      </c>
    </row>
    <row r="16223" spans="1:19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s="1">
        <v>44717</v>
      </c>
      <c r="G16223" t="s">
        <v>21</v>
      </c>
      <c r="H16223" t="s">
        <v>31</v>
      </c>
      <c r="I16223" t="s">
        <v>17175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87</v>
      </c>
      <c r="P16223" t="s">
        <v>47</v>
      </c>
      <c r="Q16223">
        <v>641002</v>
      </c>
      <c r="R16223" t="s">
        <v>29</v>
      </c>
      <c r="S16223" t="b">
        <v>0</v>
      </c>
    </row>
    <row r="16224" spans="1:19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s="1">
        <v>44717</v>
      </c>
      <c r="G16224" t="s">
        <v>228</v>
      </c>
      <c r="H16224" t="s">
        <v>43</v>
      </c>
      <c r="I16224" t="s">
        <v>9767</v>
      </c>
      <c r="J16224" t="s">
        <v>24</v>
      </c>
      <c r="K16224" t="s">
        <v>109</v>
      </c>
      <c r="L16224">
        <v>1</v>
      </c>
      <c r="M16224" t="s">
        <v>26</v>
      </c>
      <c r="N16224">
        <v>406</v>
      </c>
      <c r="O16224" t="s">
        <v>90</v>
      </c>
      <c r="P16224" t="s">
        <v>91</v>
      </c>
      <c r="Q16224">
        <v>110064</v>
      </c>
      <c r="R16224" t="s">
        <v>29</v>
      </c>
      <c r="S16224" t="b">
        <v>0</v>
      </c>
    </row>
    <row r="16225" spans="1:19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s="1">
        <v>44717</v>
      </c>
      <c r="G16225" t="s">
        <v>286</v>
      </c>
      <c r="H16225" t="s">
        <v>43</v>
      </c>
      <c r="I16225" t="s">
        <v>10349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69</v>
      </c>
      <c r="P16225" t="s">
        <v>56</v>
      </c>
      <c r="Q16225">
        <v>411057</v>
      </c>
      <c r="R16225" t="s">
        <v>29</v>
      </c>
      <c r="S16225" t="b">
        <v>0</v>
      </c>
    </row>
    <row r="16226" spans="1:19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s="1">
        <v>44717</v>
      </c>
      <c r="G16226" t="s">
        <v>21</v>
      </c>
      <c r="H16226" t="s">
        <v>52</v>
      </c>
      <c r="I16226" t="s">
        <v>1609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7</v>
      </c>
      <c r="P16226" t="s">
        <v>56</v>
      </c>
      <c r="Q16226">
        <v>410209</v>
      </c>
      <c r="R16226" t="s">
        <v>29</v>
      </c>
      <c r="S16226" t="b">
        <v>0</v>
      </c>
    </row>
    <row r="16227" spans="1:19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s="1">
        <v>44717</v>
      </c>
      <c r="G16227" t="s">
        <v>21</v>
      </c>
      <c r="H16227" t="s">
        <v>22</v>
      </c>
      <c r="I16227" t="s">
        <v>1168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3</v>
      </c>
      <c r="P16227" t="s">
        <v>56</v>
      </c>
      <c r="Q16227">
        <v>400057</v>
      </c>
      <c r="R16227" t="s">
        <v>29</v>
      </c>
      <c r="S16227" t="b">
        <v>0</v>
      </c>
    </row>
    <row r="16228" spans="1:19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s="1">
        <v>44717</v>
      </c>
      <c r="G16228" t="s">
        <v>21</v>
      </c>
      <c r="H16228" t="s">
        <v>57</v>
      </c>
      <c r="I16228" t="s">
        <v>6732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59</v>
      </c>
      <c r="P16228" t="s">
        <v>60</v>
      </c>
      <c r="Q16228">
        <v>560097</v>
      </c>
      <c r="R16228" t="s">
        <v>29</v>
      </c>
      <c r="S16228" t="b">
        <v>0</v>
      </c>
    </row>
    <row r="16229" spans="1:19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s="1">
        <v>44717</v>
      </c>
      <c r="G16229" t="s">
        <v>21</v>
      </c>
      <c r="H16229" t="s">
        <v>22</v>
      </c>
      <c r="I16229" t="s">
        <v>2223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1297</v>
      </c>
      <c r="P16229" t="s">
        <v>47</v>
      </c>
      <c r="Q16229">
        <v>642126</v>
      </c>
      <c r="R16229" t="s">
        <v>29</v>
      </c>
      <c r="S16229" t="b">
        <v>0</v>
      </c>
    </row>
    <row r="16230" spans="1:19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s="1">
        <v>44717</v>
      </c>
      <c r="G16230" t="s">
        <v>228</v>
      </c>
      <c r="H16230" t="s">
        <v>88</v>
      </c>
      <c r="I16230" t="s">
        <v>16370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506</v>
      </c>
      <c r="P16230" t="s">
        <v>133</v>
      </c>
      <c r="Q16230">
        <v>263001</v>
      </c>
      <c r="R16230" t="s">
        <v>29</v>
      </c>
      <c r="S16230" t="b">
        <v>0</v>
      </c>
    </row>
    <row r="16231" spans="1:19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s="1">
        <v>44717</v>
      </c>
      <c r="G16231" t="s">
        <v>21</v>
      </c>
      <c r="H16231" t="s">
        <v>43</v>
      </c>
      <c r="I16231" t="s">
        <v>396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280</v>
      </c>
      <c r="P16231" t="s">
        <v>3281</v>
      </c>
      <c r="Q16231">
        <v>797112</v>
      </c>
      <c r="R16231" t="s">
        <v>29</v>
      </c>
      <c r="S16231" t="b">
        <v>0</v>
      </c>
    </row>
    <row r="16232" spans="1:19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s="1">
        <v>44717</v>
      </c>
      <c r="G16232" t="s">
        <v>21</v>
      </c>
      <c r="H16232" t="s">
        <v>52</v>
      </c>
      <c r="I16232" t="s">
        <v>776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</row>
    <row r="16233" spans="1:19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s="1">
        <v>44717</v>
      </c>
      <c r="G16233" t="s">
        <v>21</v>
      </c>
      <c r="H16233" t="s">
        <v>43</v>
      </c>
      <c r="I16233" t="s">
        <v>15140</v>
      </c>
      <c r="J16233" t="s">
        <v>54</v>
      </c>
      <c r="K16233" t="s">
        <v>66</v>
      </c>
      <c r="L16233">
        <v>1</v>
      </c>
      <c r="M16233" t="s">
        <v>26</v>
      </c>
      <c r="N16233">
        <v>1168</v>
      </c>
      <c r="O16233" t="s">
        <v>21302</v>
      </c>
      <c r="P16233" t="s">
        <v>126</v>
      </c>
      <c r="Q16233">
        <v>458441</v>
      </c>
      <c r="R16233" t="s">
        <v>29</v>
      </c>
      <c r="S16233" t="b">
        <v>0</v>
      </c>
    </row>
    <row r="16234" spans="1:19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s="1">
        <v>44717</v>
      </c>
      <c r="G16234" t="s">
        <v>21</v>
      </c>
      <c r="H16234" t="s">
        <v>43</v>
      </c>
      <c r="I16234" t="s">
        <v>1192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77</v>
      </c>
      <c r="P16234" t="s">
        <v>36</v>
      </c>
      <c r="Q16234">
        <v>132140</v>
      </c>
      <c r="R16234" t="s">
        <v>29</v>
      </c>
      <c r="S16234" t="b">
        <v>0</v>
      </c>
    </row>
    <row r="16235" spans="1:19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s="1">
        <v>44717</v>
      </c>
      <c r="G16235" t="s">
        <v>21</v>
      </c>
      <c r="H16235" t="s">
        <v>22</v>
      </c>
      <c r="I16235" t="s">
        <v>15859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319</v>
      </c>
      <c r="P16235" t="s">
        <v>70</v>
      </c>
      <c r="Q16235">
        <v>515261</v>
      </c>
      <c r="R16235" t="s">
        <v>29</v>
      </c>
      <c r="S16235" t="b">
        <v>0</v>
      </c>
    </row>
    <row r="16236" spans="1:19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s="1">
        <v>44717</v>
      </c>
      <c r="G16236" t="s">
        <v>21</v>
      </c>
      <c r="H16236" t="s">
        <v>43</v>
      </c>
      <c r="I16236" t="s">
        <v>7121</v>
      </c>
      <c r="J16236" t="s">
        <v>33</v>
      </c>
      <c r="K16236" t="s">
        <v>98</v>
      </c>
      <c r="L16236">
        <v>1</v>
      </c>
      <c r="M16236" t="s">
        <v>26</v>
      </c>
      <c r="N16236">
        <v>1186</v>
      </c>
      <c r="O16236" t="s">
        <v>85</v>
      </c>
      <c r="P16236" t="s">
        <v>86</v>
      </c>
      <c r="Q16236">
        <v>500018</v>
      </c>
      <c r="R16236" t="s">
        <v>29</v>
      </c>
      <c r="S16236" t="b">
        <v>0</v>
      </c>
    </row>
    <row r="16237" spans="1:19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s="1">
        <v>44717</v>
      </c>
      <c r="G16237" t="s">
        <v>21</v>
      </c>
      <c r="H16237" t="s">
        <v>43</v>
      </c>
      <c r="I16237" t="s">
        <v>9025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386</v>
      </c>
      <c r="P16237" t="s">
        <v>60</v>
      </c>
      <c r="Q16237">
        <v>563121</v>
      </c>
      <c r="R16237" t="s">
        <v>29</v>
      </c>
      <c r="S16237" t="b">
        <v>0</v>
      </c>
    </row>
    <row r="16238" spans="1:19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s="1">
        <v>44717</v>
      </c>
      <c r="G16238" t="s">
        <v>21</v>
      </c>
      <c r="H16238" t="s">
        <v>31</v>
      </c>
      <c r="I16238" t="s">
        <v>3200</v>
      </c>
      <c r="J16238" t="s">
        <v>75</v>
      </c>
      <c r="K16238" t="s">
        <v>45</v>
      </c>
      <c r="L16238">
        <v>1</v>
      </c>
      <c r="M16238" t="s">
        <v>26</v>
      </c>
      <c r="N16238">
        <v>443</v>
      </c>
      <c r="O16238" t="s">
        <v>103</v>
      </c>
      <c r="P16238" t="s">
        <v>56</v>
      </c>
      <c r="Q16238">
        <v>400074</v>
      </c>
      <c r="R16238" t="s">
        <v>29</v>
      </c>
      <c r="S16238" t="b">
        <v>0</v>
      </c>
    </row>
    <row r="16239" spans="1:19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s="1">
        <v>44717</v>
      </c>
      <c r="G16239" t="s">
        <v>21</v>
      </c>
      <c r="H16239" t="s">
        <v>52</v>
      </c>
      <c r="I16239" t="s">
        <v>1677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21309</v>
      </c>
      <c r="P16239" t="s">
        <v>41</v>
      </c>
      <c r="Q16239">
        <v>732206</v>
      </c>
      <c r="R16239" t="s">
        <v>29</v>
      </c>
      <c r="S16239" t="b">
        <v>0</v>
      </c>
    </row>
    <row r="16240" spans="1:19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s="1">
        <v>44717</v>
      </c>
      <c r="G16240" t="s">
        <v>21</v>
      </c>
      <c r="H16240" t="s">
        <v>22</v>
      </c>
      <c r="I16240" t="s">
        <v>11011</v>
      </c>
      <c r="J16240" t="s">
        <v>33</v>
      </c>
      <c r="K16240" t="s">
        <v>98</v>
      </c>
      <c r="L16240">
        <v>1</v>
      </c>
      <c r="M16240" t="s">
        <v>26</v>
      </c>
      <c r="N16240">
        <v>747</v>
      </c>
      <c r="O16240" t="s">
        <v>21311</v>
      </c>
      <c r="P16240" t="s">
        <v>70</v>
      </c>
      <c r="Q16240">
        <v>535558</v>
      </c>
      <c r="R16240" t="s">
        <v>29</v>
      </c>
      <c r="S16240" t="b">
        <v>0</v>
      </c>
    </row>
    <row r="16241" spans="1:19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s="1">
        <v>44717</v>
      </c>
      <c r="G16241" t="s">
        <v>21</v>
      </c>
      <c r="H16241" t="s">
        <v>22</v>
      </c>
      <c r="I16241" t="s">
        <v>15788</v>
      </c>
      <c r="J16241" t="s">
        <v>24</v>
      </c>
      <c r="K16241" t="s">
        <v>109</v>
      </c>
      <c r="L16241">
        <v>1</v>
      </c>
      <c r="M16241" t="s">
        <v>26</v>
      </c>
      <c r="N16241">
        <v>499</v>
      </c>
      <c r="O16241" t="s">
        <v>90</v>
      </c>
      <c r="P16241" t="s">
        <v>91</v>
      </c>
      <c r="Q16241">
        <v>110014</v>
      </c>
      <c r="R16241" t="s">
        <v>29</v>
      </c>
      <c r="S16241" t="b">
        <v>0</v>
      </c>
    </row>
    <row r="16242" spans="1:19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s="1">
        <v>44717</v>
      </c>
      <c r="G16242" t="s">
        <v>21</v>
      </c>
      <c r="H16242" t="s">
        <v>52</v>
      </c>
      <c r="I16242" t="s">
        <v>838</v>
      </c>
      <c r="J16242" t="s">
        <v>209</v>
      </c>
      <c r="K16242" t="s">
        <v>210</v>
      </c>
      <c r="L16242">
        <v>1</v>
      </c>
      <c r="M16242" t="s">
        <v>26</v>
      </c>
      <c r="N16242">
        <v>517</v>
      </c>
      <c r="O16242" t="s">
        <v>2208</v>
      </c>
      <c r="P16242" t="s">
        <v>70</v>
      </c>
      <c r="Q16242">
        <v>533006</v>
      </c>
      <c r="R16242" t="s">
        <v>29</v>
      </c>
      <c r="S16242" t="b">
        <v>0</v>
      </c>
    </row>
    <row r="16243" spans="1:19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s="1">
        <v>44717</v>
      </c>
      <c r="G16243" t="s">
        <v>228</v>
      </c>
      <c r="H16243" t="s">
        <v>52</v>
      </c>
      <c r="I16243" t="s">
        <v>687</v>
      </c>
      <c r="J16243" t="s">
        <v>33</v>
      </c>
      <c r="K16243" t="s">
        <v>66</v>
      </c>
      <c r="L16243">
        <v>1</v>
      </c>
      <c r="M16243" t="s">
        <v>26</v>
      </c>
      <c r="N16243">
        <v>898</v>
      </c>
      <c r="O16243" t="s">
        <v>90</v>
      </c>
      <c r="P16243" t="s">
        <v>91</v>
      </c>
      <c r="Q16243">
        <v>110089</v>
      </c>
      <c r="R16243" t="s">
        <v>29</v>
      </c>
      <c r="S16243" t="b">
        <v>0</v>
      </c>
    </row>
    <row r="16244" spans="1:19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s="1">
        <v>44717</v>
      </c>
      <c r="G16244" t="s">
        <v>21</v>
      </c>
      <c r="H16244" t="s">
        <v>22</v>
      </c>
      <c r="I16244" t="s">
        <v>21315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1236</v>
      </c>
      <c r="P16244" t="s">
        <v>70</v>
      </c>
      <c r="Q16244">
        <v>521235</v>
      </c>
      <c r="R16244" t="s">
        <v>29</v>
      </c>
      <c r="S16244" t="b">
        <v>0</v>
      </c>
    </row>
    <row r="16245" spans="1:19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s="1">
        <v>44717</v>
      </c>
      <c r="G16245" t="s">
        <v>21</v>
      </c>
      <c r="H16245" t="s">
        <v>43</v>
      </c>
      <c r="I16245" t="s">
        <v>16671</v>
      </c>
      <c r="J16245" t="s">
        <v>473</v>
      </c>
      <c r="K16245" t="s">
        <v>210</v>
      </c>
      <c r="L16245">
        <v>1</v>
      </c>
      <c r="M16245" t="s">
        <v>26</v>
      </c>
      <c r="N16245">
        <v>388</v>
      </c>
      <c r="O16245" t="s">
        <v>21317</v>
      </c>
      <c r="P16245" t="s">
        <v>41</v>
      </c>
      <c r="Q16245">
        <v>736121</v>
      </c>
      <c r="R16245" t="s">
        <v>29</v>
      </c>
      <c r="S16245" t="b">
        <v>0</v>
      </c>
    </row>
    <row r="16246" spans="1:19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s="1">
        <v>44717</v>
      </c>
      <c r="G16246" t="s">
        <v>286</v>
      </c>
      <c r="H16246" t="s">
        <v>43</v>
      </c>
      <c r="I16246" t="s">
        <v>809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722</v>
      </c>
      <c r="P16246" t="s">
        <v>80</v>
      </c>
      <c r="Q16246">
        <v>788001</v>
      </c>
      <c r="R16246" t="s">
        <v>29</v>
      </c>
      <c r="S16246" t="b">
        <v>0</v>
      </c>
    </row>
    <row r="16247" spans="1:19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s="1">
        <v>44717</v>
      </c>
      <c r="G16247" t="s">
        <v>21</v>
      </c>
      <c r="H16247" t="s">
        <v>88</v>
      </c>
      <c r="I16247" t="s">
        <v>1684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33</v>
      </c>
      <c r="P16247" t="s">
        <v>56</v>
      </c>
      <c r="Q16247">
        <v>412101</v>
      </c>
      <c r="R16247" t="s">
        <v>29</v>
      </c>
      <c r="S16247" t="b">
        <v>0</v>
      </c>
    </row>
    <row r="16248" spans="1:19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s="1">
        <v>44717</v>
      </c>
      <c r="G16248" t="s">
        <v>21</v>
      </c>
      <c r="H16248" t="s">
        <v>43</v>
      </c>
      <c r="I16248" t="s">
        <v>3686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841</v>
      </c>
      <c r="P16248" t="s">
        <v>47</v>
      </c>
      <c r="Q16248">
        <v>603202</v>
      </c>
      <c r="R16248" t="s">
        <v>29</v>
      </c>
      <c r="S16248" t="b">
        <v>0</v>
      </c>
    </row>
    <row r="16249" spans="1:19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s="1">
        <v>44717</v>
      </c>
      <c r="G16249" t="s">
        <v>21</v>
      </c>
      <c r="H16249" t="s">
        <v>22</v>
      </c>
      <c r="I16249" t="s">
        <v>21321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915</v>
      </c>
      <c r="P16249" t="s">
        <v>56</v>
      </c>
      <c r="Q16249">
        <v>411035</v>
      </c>
      <c r="R16249" t="s">
        <v>29</v>
      </c>
      <c r="S16249" t="b">
        <v>0</v>
      </c>
    </row>
    <row r="16250" spans="1:19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s="1">
        <v>44717</v>
      </c>
      <c r="G16250" t="s">
        <v>21</v>
      </c>
      <c r="H16250" t="s">
        <v>22</v>
      </c>
      <c r="I16250" t="s">
        <v>467</v>
      </c>
      <c r="J16250" t="s">
        <v>209</v>
      </c>
      <c r="K16250" t="s">
        <v>210</v>
      </c>
      <c r="L16250">
        <v>1</v>
      </c>
      <c r="M16250" t="s">
        <v>26</v>
      </c>
      <c r="N16250">
        <v>736</v>
      </c>
      <c r="O16250" t="s">
        <v>405</v>
      </c>
      <c r="P16250" t="s">
        <v>111</v>
      </c>
      <c r="Q16250">
        <v>211019</v>
      </c>
      <c r="R16250" t="s">
        <v>29</v>
      </c>
      <c r="S16250" t="b">
        <v>0</v>
      </c>
    </row>
    <row r="16251" spans="1:19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s="1">
        <v>44717</v>
      </c>
      <c r="G16251" t="s">
        <v>21</v>
      </c>
      <c r="H16251" t="s">
        <v>43</v>
      </c>
      <c r="I16251" t="s">
        <v>630</v>
      </c>
      <c r="J16251" t="s">
        <v>33</v>
      </c>
      <c r="K16251" t="s">
        <v>98</v>
      </c>
      <c r="L16251">
        <v>1</v>
      </c>
      <c r="M16251" t="s">
        <v>26</v>
      </c>
      <c r="N16251">
        <v>589</v>
      </c>
      <c r="O16251" t="s">
        <v>978</v>
      </c>
      <c r="P16251" t="s">
        <v>36</v>
      </c>
      <c r="Q16251">
        <v>132001</v>
      </c>
      <c r="R16251" t="s">
        <v>29</v>
      </c>
      <c r="S16251" t="b">
        <v>1</v>
      </c>
    </row>
    <row r="16252" spans="1:19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s="1">
        <v>44717</v>
      </c>
      <c r="G16252" t="s">
        <v>21</v>
      </c>
      <c r="H16252" t="s">
        <v>31</v>
      </c>
      <c r="I16252" t="s">
        <v>15163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5</v>
      </c>
      <c r="P16252" t="s">
        <v>47</v>
      </c>
      <c r="Q16252">
        <v>600023</v>
      </c>
      <c r="R16252" t="s">
        <v>29</v>
      </c>
      <c r="S16252" t="b">
        <v>0</v>
      </c>
    </row>
    <row r="16253" spans="1:19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s="1">
        <v>44717</v>
      </c>
      <c r="G16253" t="s">
        <v>21</v>
      </c>
      <c r="H16253" t="s">
        <v>22</v>
      </c>
      <c r="I16253" t="s">
        <v>7040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733</v>
      </c>
      <c r="P16253" t="s">
        <v>41</v>
      </c>
      <c r="Q16253">
        <v>713304</v>
      </c>
      <c r="R16253" t="s">
        <v>29</v>
      </c>
      <c r="S16253" t="b">
        <v>0</v>
      </c>
    </row>
    <row r="16254" spans="1:19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s="1">
        <v>44717</v>
      </c>
      <c r="G16254" t="s">
        <v>21</v>
      </c>
      <c r="H16254" t="s">
        <v>22</v>
      </c>
      <c r="I16254" t="s">
        <v>1304</v>
      </c>
      <c r="J16254" t="s">
        <v>75</v>
      </c>
      <c r="K16254" t="s">
        <v>66</v>
      </c>
      <c r="L16254">
        <v>1</v>
      </c>
      <c r="M16254" t="s">
        <v>26</v>
      </c>
      <c r="N16254">
        <v>540</v>
      </c>
      <c r="O16254" t="s">
        <v>226</v>
      </c>
      <c r="P16254" t="s">
        <v>60</v>
      </c>
      <c r="Q16254">
        <v>560048</v>
      </c>
      <c r="R16254" t="s">
        <v>29</v>
      </c>
      <c r="S16254" t="b">
        <v>0</v>
      </c>
    </row>
    <row r="16255" spans="1:19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s="1">
        <v>44717</v>
      </c>
      <c r="G16255" t="s">
        <v>21</v>
      </c>
      <c r="H16255" t="s">
        <v>52</v>
      </c>
      <c r="I16255" t="s">
        <v>1432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5889</v>
      </c>
      <c r="P16255" t="s">
        <v>111</v>
      </c>
      <c r="Q16255">
        <v>221005</v>
      </c>
      <c r="R16255" t="s">
        <v>29</v>
      </c>
      <c r="S16255" t="b">
        <v>0</v>
      </c>
    </row>
    <row r="16256" spans="1:19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s="1">
        <v>44717</v>
      </c>
      <c r="G16256" t="s">
        <v>21</v>
      </c>
      <c r="H16256" t="s">
        <v>31</v>
      </c>
      <c r="I16256" t="s">
        <v>18457</v>
      </c>
      <c r="J16256" t="s">
        <v>33</v>
      </c>
      <c r="K16256" t="s">
        <v>66</v>
      </c>
      <c r="L16256">
        <v>1</v>
      </c>
      <c r="M16256" t="s">
        <v>26</v>
      </c>
      <c r="N16256">
        <v>560</v>
      </c>
      <c r="O16256" t="s">
        <v>55</v>
      </c>
      <c r="P16256" t="s">
        <v>56</v>
      </c>
      <c r="Q16256">
        <v>416415</v>
      </c>
      <c r="R16256" t="s">
        <v>29</v>
      </c>
      <c r="S16256" t="b">
        <v>0</v>
      </c>
    </row>
    <row r="16257" spans="1:19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s="1">
        <v>44717</v>
      </c>
      <c r="G16257" t="s">
        <v>21</v>
      </c>
      <c r="H16257" t="s">
        <v>22</v>
      </c>
      <c r="I16257" t="s">
        <v>4933</v>
      </c>
      <c r="J16257" t="s">
        <v>33</v>
      </c>
      <c r="K16257" t="s">
        <v>109</v>
      </c>
      <c r="L16257">
        <v>1</v>
      </c>
      <c r="M16257" t="s">
        <v>26</v>
      </c>
      <c r="N16257">
        <v>569</v>
      </c>
      <c r="O16257" t="s">
        <v>14091</v>
      </c>
      <c r="P16257" t="s">
        <v>47</v>
      </c>
      <c r="Q16257">
        <v>604303</v>
      </c>
      <c r="R16257" t="s">
        <v>29</v>
      </c>
      <c r="S16257" t="b">
        <v>0</v>
      </c>
    </row>
    <row r="16258" spans="1:19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s="1">
        <v>44717</v>
      </c>
      <c r="G16258" t="s">
        <v>21</v>
      </c>
      <c r="H16258" t="s">
        <v>43</v>
      </c>
      <c r="I16258" t="s">
        <v>619</v>
      </c>
      <c r="J16258" t="s">
        <v>54</v>
      </c>
      <c r="K16258" t="s">
        <v>66</v>
      </c>
      <c r="L16258">
        <v>1</v>
      </c>
      <c r="M16258" t="s">
        <v>26</v>
      </c>
      <c r="N16258">
        <v>791</v>
      </c>
      <c r="O16258" t="s">
        <v>59</v>
      </c>
      <c r="P16258" t="s">
        <v>60</v>
      </c>
      <c r="Q16258">
        <v>562125</v>
      </c>
      <c r="R16258" t="s">
        <v>29</v>
      </c>
      <c r="S16258" t="b">
        <v>0</v>
      </c>
    </row>
    <row r="16259" spans="1:19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s="1">
        <v>44717</v>
      </c>
      <c r="G16259" t="s">
        <v>21</v>
      </c>
      <c r="H16259" t="s">
        <v>52</v>
      </c>
      <c r="I16259" t="s">
        <v>3442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5</v>
      </c>
      <c r="P16259" t="s">
        <v>86</v>
      </c>
      <c r="Q16259">
        <v>500020</v>
      </c>
      <c r="R16259" t="s">
        <v>29</v>
      </c>
      <c r="S16259" t="b">
        <v>0</v>
      </c>
    </row>
    <row r="16260" spans="1:19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s="1">
        <v>44717</v>
      </c>
      <c r="G16260" t="s">
        <v>21</v>
      </c>
      <c r="H16260" t="s">
        <v>52</v>
      </c>
      <c r="I16260" t="s">
        <v>171</v>
      </c>
      <c r="J16260" t="s">
        <v>33</v>
      </c>
      <c r="K16260" t="s">
        <v>98</v>
      </c>
      <c r="L16260">
        <v>1</v>
      </c>
      <c r="M16260" t="s">
        <v>26</v>
      </c>
      <c r="N16260">
        <v>1129</v>
      </c>
      <c r="O16260" t="s">
        <v>1785</v>
      </c>
      <c r="P16260" t="s">
        <v>238</v>
      </c>
      <c r="Q16260">
        <v>831017</v>
      </c>
      <c r="R16260" t="s">
        <v>29</v>
      </c>
      <c r="S16260" t="b">
        <v>0</v>
      </c>
    </row>
    <row r="16261" spans="1:19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s="1">
        <v>44717</v>
      </c>
      <c r="G16261" t="s">
        <v>21</v>
      </c>
      <c r="H16261" t="s">
        <v>22</v>
      </c>
      <c r="I16261" t="s">
        <v>1176</v>
      </c>
      <c r="J16261" t="s">
        <v>24</v>
      </c>
      <c r="K16261" t="s">
        <v>66</v>
      </c>
      <c r="L16261">
        <v>1</v>
      </c>
      <c r="M16261" t="s">
        <v>26</v>
      </c>
      <c r="N16261">
        <v>292</v>
      </c>
      <c r="O16261" t="s">
        <v>21334</v>
      </c>
      <c r="P16261" t="s">
        <v>126</v>
      </c>
      <c r="Q16261">
        <v>456010</v>
      </c>
      <c r="R16261" t="s">
        <v>29</v>
      </c>
      <c r="S16261" t="b">
        <v>0</v>
      </c>
    </row>
    <row r="16262" spans="1:19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s="1">
        <v>44717</v>
      </c>
      <c r="G16262" t="s">
        <v>21</v>
      </c>
      <c r="H16262" t="s">
        <v>43</v>
      </c>
      <c r="I16262" t="s">
        <v>11497</v>
      </c>
      <c r="J16262" t="s">
        <v>24</v>
      </c>
      <c r="K16262" t="s">
        <v>66</v>
      </c>
      <c r="L16262">
        <v>1</v>
      </c>
      <c r="M16262" t="s">
        <v>26</v>
      </c>
      <c r="N16262">
        <v>431</v>
      </c>
      <c r="O16262" t="s">
        <v>21336</v>
      </c>
      <c r="P16262" t="s">
        <v>70</v>
      </c>
      <c r="Q16262">
        <v>534301</v>
      </c>
      <c r="R16262" t="s">
        <v>29</v>
      </c>
      <c r="S16262" t="b">
        <v>0</v>
      </c>
    </row>
    <row r="16263" spans="1:19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s="1">
        <v>44717</v>
      </c>
      <c r="G16263" t="s">
        <v>21</v>
      </c>
      <c r="H16263" t="s">
        <v>57</v>
      </c>
      <c r="I16263" t="s">
        <v>12654</v>
      </c>
      <c r="J16263" t="s">
        <v>33</v>
      </c>
      <c r="K16263" t="s">
        <v>98</v>
      </c>
      <c r="L16263">
        <v>1</v>
      </c>
      <c r="M16263" t="s">
        <v>26</v>
      </c>
      <c r="N16263">
        <v>969</v>
      </c>
      <c r="O16263" t="s">
        <v>21338</v>
      </c>
      <c r="P16263" t="s">
        <v>585</v>
      </c>
      <c r="Q16263">
        <v>791111</v>
      </c>
      <c r="R16263" t="s">
        <v>29</v>
      </c>
      <c r="S16263" t="b">
        <v>0</v>
      </c>
    </row>
    <row r="16264" spans="1:19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s="1">
        <v>44717</v>
      </c>
      <c r="G16264" t="s">
        <v>21</v>
      </c>
      <c r="H16264" t="s">
        <v>43</v>
      </c>
      <c r="I16264" t="s">
        <v>8559</v>
      </c>
      <c r="J16264" t="s">
        <v>54</v>
      </c>
      <c r="K16264" t="s">
        <v>66</v>
      </c>
      <c r="L16264">
        <v>1</v>
      </c>
      <c r="M16264" t="s">
        <v>26</v>
      </c>
      <c r="N16264">
        <v>614</v>
      </c>
      <c r="O16264" t="s">
        <v>90</v>
      </c>
      <c r="P16264" t="s">
        <v>91</v>
      </c>
      <c r="Q16264">
        <v>110024</v>
      </c>
      <c r="R16264" t="s">
        <v>29</v>
      </c>
      <c r="S16264" t="b">
        <v>0</v>
      </c>
    </row>
    <row r="16265" spans="1:19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s="1">
        <v>44717</v>
      </c>
      <c r="G16265" t="s">
        <v>21</v>
      </c>
      <c r="H16265" t="s">
        <v>52</v>
      </c>
      <c r="I16265" t="s">
        <v>14095</v>
      </c>
      <c r="J16265" t="s">
        <v>33</v>
      </c>
      <c r="K16265" t="s">
        <v>98</v>
      </c>
      <c r="L16265">
        <v>1</v>
      </c>
      <c r="M16265" t="s">
        <v>26</v>
      </c>
      <c r="N16265">
        <v>852</v>
      </c>
      <c r="O16265" t="s">
        <v>6328</v>
      </c>
      <c r="P16265" t="s">
        <v>100</v>
      </c>
      <c r="Q16265">
        <v>301001</v>
      </c>
      <c r="R16265" t="s">
        <v>29</v>
      </c>
      <c r="S16265" t="b">
        <v>0</v>
      </c>
    </row>
    <row r="16266" spans="1:19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s="1">
        <v>44717</v>
      </c>
      <c r="G16266" t="s">
        <v>21</v>
      </c>
      <c r="H16266" t="s">
        <v>43</v>
      </c>
      <c r="I16266" t="s">
        <v>21342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1343</v>
      </c>
      <c r="P16266" t="s">
        <v>41</v>
      </c>
      <c r="Q16266">
        <v>722136</v>
      </c>
      <c r="R16266" t="s">
        <v>29</v>
      </c>
      <c r="S16266" t="b">
        <v>0</v>
      </c>
    </row>
    <row r="16267" spans="1:19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s="1">
        <v>44717</v>
      </c>
      <c r="G16267" t="s">
        <v>21</v>
      </c>
      <c r="H16267" t="s">
        <v>43</v>
      </c>
      <c r="I16267" t="s">
        <v>8961</v>
      </c>
      <c r="J16267" t="s">
        <v>33</v>
      </c>
      <c r="K16267" t="s">
        <v>66</v>
      </c>
      <c r="L16267">
        <v>1</v>
      </c>
      <c r="M16267" t="s">
        <v>26</v>
      </c>
      <c r="N16267">
        <v>995</v>
      </c>
      <c r="O16267" t="s">
        <v>55</v>
      </c>
      <c r="P16267" t="s">
        <v>56</v>
      </c>
      <c r="Q16267">
        <v>416416</v>
      </c>
      <c r="R16267" t="s">
        <v>29</v>
      </c>
      <c r="S16267" t="b">
        <v>0</v>
      </c>
    </row>
    <row r="16268" spans="1:19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s="1">
        <v>44717</v>
      </c>
      <c r="G16268" t="s">
        <v>21</v>
      </c>
      <c r="H16268" t="s">
        <v>43</v>
      </c>
      <c r="I16268" t="s">
        <v>394</v>
      </c>
      <c r="J16268" t="s">
        <v>24</v>
      </c>
      <c r="K16268" t="s">
        <v>109</v>
      </c>
      <c r="L16268">
        <v>1</v>
      </c>
      <c r="M16268" t="s">
        <v>26</v>
      </c>
      <c r="N16268">
        <v>301</v>
      </c>
      <c r="O16268" t="s">
        <v>12210</v>
      </c>
      <c r="P16268" t="s">
        <v>70</v>
      </c>
      <c r="Q16268">
        <v>518401</v>
      </c>
      <c r="R16268" t="s">
        <v>29</v>
      </c>
      <c r="S16268" t="b">
        <v>0</v>
      </c>
    </row>
    <row r="16269" spans="1:19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s="1">
        <v>44717</v>
      </c>
      <c r="G16269" t="s">
        <v>21</v>
      </c>
      <c r="H16269" t="s">
        <v>43</v>
      </c>
      <c r="I16269" t="s">
        <v>4501</v>
      </c>
      <c r="J16269" t="s">
        <v>24</v>
      </c>
      <c r="K16269" t="s">
        <v>66</v>
      </c>
      <c r="L16269">
        <v>1</v>
      </c>
      <c r="M16269" t="s">
        <v>26</v>
      </c>
      <c r="N16269">
        <v>458</v>
      </c>
      <c r="O16269" t="s">
        <v>7223</v>
      </c>
      <c r="P16269" t="s">
        <v>133</v>
      </c>
      <c r="Q16269">
        <v>246401</v>
      </c>
      <c r="R16269" t="s">
        <v>29</v>
      </c>
      <c r="S16269" t="b">
        <v>0</v>
      </c>
    </row>
    <row r="16270" spans="1:19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s="1">
        <v>44717</v>
      </c>
      <c r="G16270" t="s">
        <v>21</v>
      </c>
      <c r="H16270" t="s">
        <v>43</v>
      </c>
      <c r="I16270" t="s">
        <v>1811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94</v>
      </c>
      <c r="P16270" t="s">
        <v>41</v>
      </c>
      <c r="Q16270">
        <v>711102</v>
      </c>
      <c r="R16270" t="s">
        <v>29</v>
      </c>
      <c r="S16270" t="b">
        <v>0</v>
      </c>
    </row>
    <row r="16271" spans="1:19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s="1">
        <v>44717</v>
      </c>
      <c r="G16271" t="s">
        <v>21</v>
      </c>
      <c r="H16271" t="s">
        <v>22</v>
      </c>
      <c r="I16271" t="s">
        <v>16589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976</v>
      </c>
      <c r="P16271" t="s">
        <v>111</v>
      </c>
      <c r="Q16271">
        <v>247001</v>
      </c>
      <c r="R16271" t="s">
        <v>29</v>
      </c>
      <c r="S16271" t="b">
        <v>0</v>
      </c>
    </row>
    <row r="16272" spans="1:19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s="1">
        <v>44717</v>
      </c>
      <c r="G16272" t="s">
        <v>21</v>
      </c>
      <c r="H16272" t="s">
        <v>52</v>
      </c>
      <c r="I16272" t="s">
        <v>6560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300</v>
      </c>
      <c r="P16272" t="s">
        <v>70</v>
      </c>
      <c r="Q16272">
        <v>530046</v>
      </c>
      <c r="R16272" t="s">
        <v>29</v>
      </c>
      <c r="S16272" t="b">
        <v>0</v>
      </c>
    </row>
    <row r="16273" spans="1:19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s="1">
        <v>44717</v>
      </c>
      <c r="G16273" t="s">
        <v>21</v>
      </c>
      <c r="H16273" t="s">
        <v>52</v>
      </c>
      <c r="I16273" t="s">
        <v>613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726</v>
      </c>
      <c r="P16273" t="s">
        <v>247</v>
      </c>
      <c r="Q16273">
        <v>848114</v>
      </c>
      <c r="R16273" t="s">
        <v>29</v>
      </c>
      <c r="S16273" t="b">
        <v>0</v>
      </c>
    </row>
    <row r="16274" spans="1:19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s="1">
        <v>44717</v>
      </c>
      <c r="G16274" t="s">
        <v>21</v>
      </c>
      <c r="H16274" t="s">
        <v>22</v>
      </c>
      <c r="I16274" t="s">
        <v>15859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21351</v>
      </c>
      <c r="P16274" t="s">
        <v>111</v>
      </c>
      <c r="Q16274">
        <v>277001</v>
      </c>
      <c r="R16274" t="s">
        <v>29</v>
      </c>
      <c r="S16274" t="b">
        <v>0</v>
      </c>
    </row>
    <row r="16275" spans="1:19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s="1">
        <v>44717</v>
      </c>
      <c r="G16275" t="s">
        <v>21</v>
      </c>
      <c r="H16275" t="s">
        <v>22</v>
      </c>
      <c r="I16275" t="s">
        <v>1049</v>
      </c>
      <c r="J16275" t="s">
        <v>33</v>
      </c>
      <c r="K16275" t="s">
        <v>66</v>
      </c>
      <c r="L16275">
        <v>1</v>
      </c>
      <c r="M16275" t="s">
        <v>26</v>
      </c>
      <c r="N16275">
        <v>537</v>
      </c>
      <c r="O16275" t="s">
        <v>841</v>
      </c>
      <c r="P16275" t="s">
        <v>28</v>
      </c>
      <c r="Q16275">
        <v>140603</v>
      </c>
      <c r="R16275" t="s">
        <v>29</v>
      </c>
      <c r="S16275" t="b">
        <v>0</v>
      </c>
    </row>
    <row r="16276" spans="1:19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s="1">
        <v>44717</v>
      </c>
      <c r="G16276" t="s">
        <v>21</v>
      </c>
      <c r="H16276" t="s">
        <v>43</v>
      </c>
      <c r="I16276" t="s">
        <v>2692</v>
      </c>
      <c r="J16276" t="s">
        <v>24</v>
      </c>
      <c r="K16276" t="s">
        <v>98</v>
      </c>
      <c r="L16276">
        <v>1</v>
      </c>
      <c r="M16276" t="s">
        <v>26</v>
      </c>
      <c r="N16276">
        <v>325</v>
      </c>
      <c r="O16276" t="s">
        <v>135</v>
      </c>
      <c r="P16276" t="s">
        <v>47</v>
      </c>
      <c r="Q16276">
        <v>600041</v>
      </c>
      <c r="R16276" t="s">
        <v>29</v>
      </c>
      <c r="S16276" t="b">
        <v>0</v>
      </c>
    </row>
    <row r="16277" spans="1:19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s="1">
        <v>44717</v>
      </c>
      <c r="G16277" t="s">
        <v>21</v>
      </c>
      <c r="H16277" t="s">
        <v>22</v>
      </c>
      <c r="I16277" t="s">
        <v>3444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59</v>
      </c>
      <c r="P16277" t="s">
        <v>60</v>
      </c>
      <c r="Q16277">
        <v>560086</v>
      </c>
      <c r="R16277" t="s">
        <v>29</v>
      </c>
      <c r="S16277" t="b">
        <v>0</v>
      </c>
    </row>
    <row r="16278" spans="1:19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s="1">
        <v>44717</v>
      </c>
      <c r="G16278" t="s">
        <v>21</v>
      </c>
      <c r="H16278" t="s">
        <v>43</v>
      </c>
      <c r="I16278" t="s">
        <v>12013</v>
      </c>
      <c r="J16278" t="s">
        <v>33</v>
      </c>
      <c r="K16278" t="s">
        <v>98</v>
      </c>
      <c r="L16278">
        <v>1</v>
      </c>
      <c r="M16278" t="s">
        <v>26</v>
      </c>
      <c r="N16278">
        <v>790</v>
      </c>
      <c r="O16278" t="s">
        <v>16791</v>
      </c>
      <c r="P16278" t="s">
        <v>80</v>
      </c>
      <c r="Q16278">
        <v>783121</v>
      </c>
      <c r="R16278" t="s">
        <v>29</v>
      </c>
      <c r="S16278" t="b">
        <v>0</v>
      </c>
    </row>
    <row r="16279" spans="1:19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s="1">
        <v>44717</v>
      </c>
      <c r="G16279" t="s">
        <v>21</v>
      </c>
      <c r="H16279" t="s">
        <v>43</v>
      </c>
      <c r="I16279" t="s">
        <v>6189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4</v>
      </c>
      <c r="P16279" t="s">
        <v>145</v>
      </c>
      <c r="Q16279">
        <v>380058</v>
      </c>
      <c r="R16279" t="s">
        <v>29</v>
      </c>
      <c r="S16279" t="b">
        <v>0</v>
      </c>
    </row>
    <row r="16280" spans="1:19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s="1">
        <v>44717</v>
      </c>
      <c r="G16280" t="s">
        <v>21</v>
      </c>
      <c r="H16280" t="s">
        <v>31</v>
      </c>
      <c r="I16280" t="s">
        <v>6029</v>
      </c>
      <c r="J16280" t="s">
        <v>24</v>
      </c>
      <c r="K16280" t="s">
        <v>66</v>
      </c>
      <c r="L16280">
        <v>1</v>
      </c>
      <c r="M16280" t="s">
        <v>26</v>
      </c>
      <c r="N16280">
        <v>635</v>
      </c>
      <c r="O16280" t="s">
        <v>21357</v>
      </c>
      <c r="P16280" t="s">
        <v>133</v>
      </c>
      <c r="Q16280">
        <v>263601</v>
      </c>
      <c r="R16280" t="s">
        <v>29</v>
      </c>
      <c r="S16280" t="b">
        <v>0</v>
      </c>
    </row>
    <row r="16281" spans="1:19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s="1">
        <v>44717</v>
      </c>
      <c r="G16281" t="s">
        <v>21</v>
      </c>
      <c r="H16281" t="s">
        <v>43</v>
      </c>
      <c r="I16281" t="s">
        <v>165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915</v>
      </c>
      <c r="P16281" t="s">
        <v>56</v>
      </c>
      <c r="Q16281">
        <v>410503</v>
      </c>
      <c r="R16281" t="s">
        <v>29</v>
      </c>
      <c r="S16281" t="b">
        <v>0</v>
      </c>
    </row>
    <row r="16282" spans="1:19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s="1">
        <v>44717</v>
      </c>
      <c r="G16282" t="s">
        <v>21</v>
      </c>
      <c r="H16282" t="s">
        <v>52</v>
      </c>
      <c r="I16282" t="s">
        <v>6516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936</v>
      </c>
      <c r="P16282" t="s">
        <v>922</v>
      </c>
      <c r="Q16282">
        <v>491228</v>
      </c>
      <c r="R16282" t="s">
        <v>29</v>
      </c>
      <c r="S16282" t="b">
        <v>0</v>
      </c>
    </row>
    <row r="16283" spans="1:19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s="1">
        <v>44717</v>
      </c>
      <c r="G16283" t="s">
        <v>21</v>
      </c>
      <c r="H16283" t="s">
        <v>43</v>
      </c>
      <c r="I16283" t="s">
        <v>14940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69</v>
      </c>
      <c r="P16283" t="s">
        <v>56</v>
      </c>
      <c r="Q16283">
        <v>411014</v>
      </c>
      <c r="R16283" t="s">
        <v>29</v>
      </c>
      <c r="S16283" t="b">
        <v>0</v>
      </c>
    </row>
    <row r="16284" spans="1:19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s="1">
        <v>44717</v>
      </c>
      <c r="G16284" t="s">
        <v>21</v>
      </c>
      <c r="H16284" t="s">
        <v>57</v>
      </c>
      <c r="I16284" t="s">
        <v>1677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87</v>
      </c>
      <c r="P16284" t="s">
        <v>47</v>
      </c>
      <c r="Q16284">
        <v>641046</v>
      </c>
      <c r="R16284" t="s">
        <v>29</v>
      </c>
      <c r="S16284" t="b">
        <v>0</v>
      </c>
    </row>
    <row r="16285" spans="1:19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s="1">
        <v>44717</v>
      </c>
      <c r="G16285" t="s">
        <v>21</v>
      </c>
      <c r="H16285" t="s">
        <v>52</v>
      </c>
      <c r="I16285" t="s">
        <v>20824</v>
      </c>
      <c r="J16285" t="s">
        <v>24</v>
      </c>
      <c r="K16285" t="s">
        <v>66</v>
      </c>
      <c r="L16285">
        <v>1</v>
      </c>
      <c r="M16285" t="s">
        <v>26</v>
      </c>
      <c r="N16285">
        <v>599</v>
      </c>
      <c r="O16285" t="s">
        <v>59</v>
      </c>
      <c r="P16285" t="s">
        <v>60</v>
      </c>
      <c r="Q16285">
        <v>560091</v>
      </c>
      <c r="R16285" t="s">
        <v>29</v>
      </c>
      <c r="S16285" t="b">
        <v>0</v>
      </c>
    </row>
    <row r="16286" spans="1:19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s="1">
        <v>44717</v>
      </c>
      <c r="G16286" t="s">
        <v>21</v>
      </c>
      <c r="H16286" t="s">
        <v>52</v>
      </c>
      <c r="I16286" t="s">
        <v>1801</v>
      </c>
      <c r="J16286" t="s">
        <v>24</v>
      </c>
      <c r="K16286" t="s">
        <v>66</v>
      </c>
      <c r="L16286">
        <v>1</v>
      </c>
      <c r="M16286" t="s">
        <v>26</v>
      </c>
      <c r="N16286">
        <v>754</v>
      </c>
      <c r="O16286" t="s">
        <v>1096</v>
      </c>
      <c r="P16286" t="s">
        <v>145</v>
      </c>
      <c r="Q16286">
        <v>395007</v>
      </c>
      <c r="R16286" t="s">
        <v>29</v>
      </c>
      <c r="S16286" t="b">
        <v>0</v>
      </c>
    </row>
    <row r="16287" spans="1:19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s="1">
        <v>44717</v>
      </c>
      <c r="G16287" t="s">
        <v>21</v>
      </c>
      <c r="H16287" t="s">
        <v>52</v>
      </c>
      <c r="I16287" t="s">
        <v>21365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</row>
    <row r="16288" spans="1:19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s="1">
        <v>44717</v>
      </c>
      <c r="G16288" t="s">
        <v>21</v>
      </c>
      <c r="H16288" t="s">
        <v>62</v>
      </c>
      <c r="I16288" t="s">
        <v>10025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300</v>
      </c>
      <c r="P16288" t="s">
        <v>70</v>
      </c>
      <c r="Q16288">
        <v>530040</v>
      </c>
      <c r="R16288" t="s">
        <v>29</v>
      </c>
      <c r="S16288" t="b">
        <v>0</v>
      </c>
    </row>
    <row r="16289" spans="1:19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s="1">
        <v>44717</v>
      </c>
      <c r="G16289" t="s">
        <v>21</v>
      </c>
      <c r="H16289" t="s">
        <v>52</v>
      </c>
      <c r="I16289" t="s">
        <v>21367</v>
      </c>
      <c r="J16289" t="s">
        <v>473</v>
      </c>
      <c r="K16289" t="s">
        <v>210</v>
      </c>
      <c r="L16289">
        <v>1</v>
      </c>
      <c r="M16289" t="s">
        <v>26</v>
      </c>
      <c r="N16289">
        <v>344</v>
      </c>
      <c r="O16289" t="s">
        <v>277</v>
      </c>
      <c r="P16289" t="s">
        <v>111</v>
      </c>
      <c r="Q16289">
        <v>201301</v>
      </c>
      <c r="R16289" t="s">
        <v>29</v>
      </c>
      <c r="S16289" t="b">
        <v>0</v>
      </c>
    </row>
    <row r="16290" spans="1:19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s="1">
        <v>44717</v>
      </c>
      <c r="G16290" t="s">
        <v>21</v>
      </c>
      <c r="H16290" t="s">
        <v>22</v>
      </c>
      <c r="I16290" t="s">
        <v>78</v>
      </c>
      <c r="J16290" t="s">
        <v>33</v>
      </c>
      <c r="K16290" t="s">
        <v>66</v>
      </c>
      <c r="L16290">
        <v>1</v>
      </c>
      <c r="M16290" t="s">
        <v>26</v>
      </c>
      <c r="N16290">
        <v>786</v>
      </c>
      <c r="O16290" t="s">
        <v>7598</v>
      </c>
      <c r="P16290" t="s">
        <v>111</v>
      </c>
      <c r="Q16290">
        <v>202001</v>
      </c>
      <c r="R16290" t="s">
        <v>29</v>
      </c>
      <c r="S16290" t="b">
        <v>0</v>
      </c>
    </row>
    <row r="16291" spans="1:19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s="1">
        <v>44717</v>
      </c>
      <c r="G16291" t="s">
        <v>21</v>
      </c>
      <c r="H16291" t="s">
        <v>43</v>
      </c>
      <c r="I16291" t="s">
        <v>171</v>
      </c>
      <c r="J16291" t="s">
        <v>33</v>
      </c>
      <c r="K16291" t="s">
        <v>98</v>
      </c>
      <c r="L16291">
        <v>1</v>
      </c>
      <c r="M16291" t="s">
        <v>26</v>
      </c>
      <c r="N16291">
        <v>1115</v>
      </c>
      <c r="O16291" t="s">
        <v>2285</v>
      </c>
      <c r="P16291" t="s">
        <v>41</v>
      </c>
      <c r="Q16291">
        <v>734006</v>
      </c>
      <c r="R16291" t="s">
        <v>29</v>
      </c>
      <c r="S16291" t="b">
        <v>0</v>
      </c>
    </row>
    <row r="16292" spans="1:19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s="1">
        <v>44717</v>
      </c>
      <c r="G16292" t="s">
        <v>21</v>
      </c>
      <c r="H16292" t="s">
        <v>22</v>
      </c>
      <c r="I16292" t="s">
        <v>9916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5810</v>
      </c>
      <c r="P16292" t="s">
        <v>100</v>
      </c>
      <c r="Q16292">
        <v>302013</v>
      </c>
      <c r="R16292" t="s">
        <v>29</v>
      </c>
      <c r="S16292" t="b">
        <v>0</v>
      </c>
    </row>
    <row r="16293" spans="1:19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s="1">
        <v>44717</v>
      </c>
      <c r="G16293" t="s">
        <v>21</v>
      </c>
      <c r="H16293" t="s">
        <v>22</v>
      </c>
      <c r="I16293" t="s">
        <v>1270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58</v>
      </c>
      <c r="P16293" t="s">
        <v>56</v>
      </c>
      <c r="Q16293">
        <v>401107</v>
      </c>
      <c r="R16293" t="s">
        <v>29</v>
      </c>
      <c r="S16293" t="b">
        <v>0</v>
      </c>
    </row>
    <row r="16294" spans="1:19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s="1">
        <v>44717</v>
      </c>
      <c r="G16294" t="s">
        <v>21</v>
      </c>
      <c r="H16294" t="s">
        <v>52</v>
      </c>
      <c r="I16294" t="s">
        <v>21373</v>
      </c>
      <c r="J16294" t="s">
        <v>54</v>
      </c>
      <c r="K16294" t="s">
        <v>98</v>
      </c>
      <c r="L16294">
        <v>1</v>
      </c>
      <c r="M16294" t="s">
        <v>26</v>
      </c>
      <c r="N16294">
        <v>791</v>
      </c>
      <c r="O16294" t="s">
        <v>59</v>
      </c>
      <c r="P16294" t="s">
        <v>60</v>
      </c>
      <c r="Q16294">
        <v>560037</v>
      </c>
      <c r="R16294" t="s">
        <v>29</v>
      </c>
      <c r="S16294" t="b">
        <v>0</v>
      </c>
    </row>
    <row r="16295" spans="1:19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s="1">
        <v>44717</v>
      </c>
      <c r="G16295" t="s">
        <v>21</v>
      </c>
      <c r="H16295" t="s">
        <v>22</v>
      </c>
      <c r="I16295" t="s">
        <v>21375</v>
      </c>
      <c r="J16295" t="s">
        <v>75</v>
      </c>
      <c r="K16295" t="s">
        <v>98</v>
      </c>
      <c r="L16295">
        <v>1</v>
      </c>
      <c r="M16295" t="s">
        <v>26</v>
      </c>
      <c r="N16295">
        <v>625</v>
      </c>
      <c r="O16295" t="s">
        <v>896</v>
      </c>
      <c r="P16295" t="s">
        <v>238</v>
      </c>
      <c r="Q16295">
        <v>834002</v>
      </c>
      <c r="R16295" t="s">
        <v>29</v>
      </c>
      <c r="S16295" t="b">
        <v>0</v>
      </c>
    </row>
    <row r="16296" spans="1:19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s="1">
        <v>44717</v>
      </c>
      <c r="G16296" t="s">
        <v>21</v>
      </c>
      <c r="H16296" t="s">
        <v>22</v>
      </c>
      <c r="I16296" t="s">
        <v>9306</v>
      </c>
      <c r="J16296" t="s">
        <v>75</v>
      </c>
      <c r="K16296" t="s">
        <v>25</v>
      </c>
      <c r="L16296">
        <v>1</v>
      </c>
      <c r="M16296" t="s">
        <v>26</v>
      </c>
      <c r="N16296">
        <v>338</v>
      </c>
      <c r="O16296" t="s">
        <v>277</v>
      </c>
      <c r="P16296" t="s">
        <v>111</v>
      </c>
      <c r="Q16296">
        <v>201304</v>
      </c>
      <c r="R16296" t="s">
        <v>29</v>
      </c>
      <c r="S16296" t="b">
        <v>0</v>
      </c>
    </row>
    <row r="16297" spans="1:19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s="1">
        <v>44717</v>
      </c>
      <c r="G16297" t="s">
        <v>21</v>
      </c>
      <c r="H16297" t="s">
        <v>43</v>
      </c>
      <c r="I16297" t="s">
        <v>9258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59</v>
      </c>
      <c r="P16297" t="s">
        <v>60</v>
      </c>
      <c r="Q16297">
        <v>560054</v>
      </c>
      <c r="R16297" t="s">
        <v>29</v>
      </c>
      <c r="S16297" t="b">
        <v>0</v>
      </c>
    </row>
    <row r="16298" spans="1:19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s="1">
        <v>44717</v>
      </c>
      <c r="G16298" t="s">
        <v>21</v>
      </c>
      <c r="H16298" t="s">
        <v>31</v>
      </c>
      <c r="I16298" t="s">
        <v>3307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67</v>
      </c>
      <c r="P16298" t="s">
        <v>95</v>
      </c>
      <c r="Q16298">
        <v>757001</v>
      </c>
      <c r="R16298" t="s">
        <v>29</v>
      </c>
      <c r="S16298" t="b">
        <v>0</v>
      </c>
    </row>
    <row r="16299" spans="1:19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s="1">
        <v>44717</v>
      </c>
      <c r="G16299" t="s">
        <v>21</v>
      </c>
      <c r="H16299" t="s">
        <v>88</v>
      </c>
      <c r="I16299" t="s">
        <v>5022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148</v>
      </c>
      <c r="P16299" t="s">
        <v>47</v>
      </c>
      <c r="Q16299">
        <v>629001</v>
      </c>
      <c r="R16299" t="s">
        <v>29</v>
      </c>
      <c r="S16299" t="b">
        <v>0</v>
      </c>
    </row>
    <row r="16300" spans="1:19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s="1">
        <v>44717</v>
      </c>
      <c r="G16300" t="s">
        <v>21</v>
      </c>
      <c r="H16300" t="s">
        <v>43</v>
      </c>
      <c r="I16300" t="s">
        <v>4685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5036</v>
      </c>
      <c r="P16300" t="s">
        <v>41</v>
      </c>
      <c r="Q16300">
        <v>735101</v>
      </c>
      <c r="R16300" t="s">
        <v>29</v>
      </c>
      <c r="S16300" t="b">
        <v>0</v>
      </c>
    </row>
    <row r="16301" spans="1:19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s="1">
        <v>44717</v>
      </c>
      <c r="G16301" t="s">
        <v>21</v>
      </c>
      <c r="H16301" t="s">
        <v>43</v>
      </c>
      <c r="I16301" t="s">
        <v>1079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3</v>
      </c>
      <c r="P16301" t="s">
        <v>56</v>
      </c>
      <c r="Q16301">
        <v>400072</v>
      </c>
      <c r="R16301" t="s">
        <v>29</v>
      </c>
      <c r="S16301" t="b">
        <v>0</v>
      </c>
    </row>
    <row r="16302" spans="1:19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s="1">
        <v>44717</v>
      </c>
      <c r="G16302" t="s">
        <v>21</v>
      </c>
      <c r="H16302" t="s">
        <v>52</v>
      </c>
      <c r="I16302" t="s">
        <v>9784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486</v>
      </c>
      <c r="P16302" t="s">
        <v>56</v>
      </c>
      <c r="Q16302">
        <v>400052</v>
      </c>
      <c r="R16302" t="s">
        <v>29</v>
      </c>
      <c r="S16302" t="b">
        <v>1</v>
      </c>
    </row>
    <row r="16303" spans="1:19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s="1">
        <v>44686</v>
      </c>
      <c r="G16303" t="s">
        <v>286</v>
      </c>
      <c r="H16303" t="s">
        <v>88</v>
      </c>
      <c r="I16303" t="s">
        <v>610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87</v>
      </c>
      <c r="P16303" t="s">
        <v>47</v>
      </c>
      <c r="Q16303">
        <v>641023</v>
      </c>
      <c r="R16303" t="s">
        <v>29</v>
      </c>
      <c r="S16303" t="b">
        <v>0</v>
      </c>
    </row>
    <row r="16304" spans="1:19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s="1">
        <v>44686</v>
      </c>
      <c r="G16304" t="s">
        <v>21</v>
      </c>
      <c r="H16304" t="s">
        <v>43</v>
      </c>
      <c r="I16304" t="s">
        <v>533</v>
      </c>
      <c r="J16304" t="s">
        <v>33</v>
      </c>
      <c r="K16304" t="s">
        <v>109</v>
      </c>
      <c r="L16304">
        <v>1</v>
      </c>
      <c r="M16304" t="s">
        <v>26</v>
      </c>
      <c r="N16304">
        <v>899</v>
      </c>
      <c r="O16304" t="s">
        <v>103</v>
      </c>
      <c r="P16304" t="s">
        <v>56</v>
      </c>
      <c r="Q16304">
        <v>400050</v>
      </c>
      <c r="R16304" t="s">
        <v>29</v>
      </c>
      <c r="S16304" t="b">
        <v>0</v>
      </c>
    </row>
    <row r="16305" spans="1:19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s="1">
        <v>44686</v>
      </c>
      <c r="G16305" t="s">
        <v>21</v>
      </c>
      <c r="H16305" t="s">
        <v>43</v>
      </c>
      <c r="I16305" t="s">
        <v>21386</v>
      </c>
      <c r="J16305" t="s">
        <v>24</v>
      </c>
      <c r="K16305" t="s">
        <v>66</v>
      </c>
      <c r="L16305">
        <v>1</v>
      </c>
      <c r="M16305" t="s">
        <v>26</v>
      </c>
      <c r="N16305">
        <v>399</v>
      </c>
      <c r="O16305" t="s">
        <v>2138</v>
      </c>
      <c r="P16305" t="s">
        <v>60</v>
      </c>
      <c r="Q16305">
        <v>572104</v>
      </c>
      <c r="R16305" t="s">
        <v>29</v>
      </c>
      <c r="S16305" t="b">
        <v>0</v>
      </c>
    </row>
    <row r="16306" spans="1:19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s="1">
        <v>44686</v>
      </c>
      <c r="G16306" t="s">
        <v>21</v>
      </c>
      <c r="H16306" t="s">
        <v>43</v>
      </c>
      <c r="I16306" t="s">
        <v>251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88</v>
      </c>
      <c r="P16306" t="s">
        <v>47</v>
      </c>
      <c r="Q16306">
        <v>641109</v>
      </c>
      <c r="R16306" t="s">
        <v>29</v>
      </c>
      <c r="S16306" t="b">
        <v>0</v>
      </c>
    </row>
    <row r="16307" spans="1:19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s="1">
        <v>44686</v>
      </c>
      <c r="G16307" t="s">
        <v>21</v>
      </c>
      <c r="H16307" t="s">
        <v>31</v>
      </c>
      <c r="I16307" t="s">
        <v>7690</v>
      </c>
      <c r="J16307" t="s">
        <v>75</v>
      </c>
      <c r="K16307" t="s">
        <v>45</v>
      </c>
      <c r="L16307">
        <v>1</v>
      </c>
      <c r="M16307" t="s">
        <v>26</v>
      </c>
      <c r="N16307">
        <v>693</v>
      </c>
      <c r="O16307" t="s">
        <v>69</v>
      </c>
      <c r="P16307" t="s">
        <v>70</v>
      </c>
      <c r="Q16307">
        <v>520010</v>
      </c>
      <c r="R16307" t="s">
        <v>29</v>
      </c>
      <c r="S16307" t="b">
        <v>0</v>
      </c>
    </row>
    <row r="16308" spans="1:19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s="1">
        <v>44686</v>
      </c>
      <c r="G16308" t="s">
        <v>21</v>
      </c>
      <c r="H16308" t="s">
        <v>43</v>
      </c>
      <c r="I16308" t="s">
        <v>5198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58</v>
      </c>
      <c r="P16308" t="s">
        <v>56</v>
      </c>
      <c r="Q16308">
        <v>401107</v>
      </c>
      <c r="R16308" t="s">
        <v>29</v>
      </c>
      <c r="S16308" t="b">
        <v>0</v>
      </c>
    </row>
    <row r="16309" spans="1:19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s="1">
        <v>44686</v>
      </c>
      <c r="G16309" t="s">
        <v>21</v>
      </c>
      <c r="H16309" t="s">
        <v>22</v>
      </c>
      <c r="I16309" t="s">
        <v>4733</v>
      </c>
      <c r="J16309" t="s">
        <v>54</v>
      </c>
      <c r="K16309" t="s">
        <v>66</v>
      </c>
      <c r="L16309">
        <v>1</v>
      </c>
      <c r="M16309" t="s">
        <v>26</v>
      </c>
      <c r="N16309">
        <v>735</v>
      </c>
      <c r="O16309" t="s">
        <v>346</v>
      </c>
      <c r="P16309" t="s">
        <v>60</v>
      </c>
      <c r="Q16309">
        <v>570008</v>
      </c>
      <c r="R16309" t="s">
        <v>29</v>
      </c>
      <c r="S16309" t="b">
        <v>0</v>
      </c>
    </row>
    <row r="16310" spans="1:19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s="1">
        <v>44686</v>
      </c>
      <c r="G16310" t="s">
        <v>21</v>
      </c>
      <c r="H16310" t="s">
        <v>31</v>
      </c>
      <c r="I16310" t="s">
        <v>58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60</v>
      </c>
      <c r="P16310" t="s">
        <v>73</v>
      </c>
      <c r="Q16310">
        <v>682019</v>
      </c>
      <c r="R16310" t="s">
        <v>29</v>
      </c>
      <c r="S16310" t="b">
        <v>0</v>
      </c>
    </row>
    <row r="16311" spans="1:19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s="1">
        <v>44686</v>
      </c>
      <c r="G16311" t="s">
        <v>21</v>
      </c>
      <c r="H16311" t="s">
        <v>22</v>
      </c>
      <c r="I16311" t="s">
        <v>21392</v>
      </c>
      <c r="J16311" t="s">
        <v>24</v>
      </c>
      <c r="K16311" t="s">
        <v>66</v>
      </c>
      <c r="L16311">
        <v>1</v>
      </c>
      <c r="M16311" t="s">
        <v>26</v>
      </c>
      <c r="N16311">
        <v>782</v>
      </c>
      <c r="O16311" t="s">
        <v>521</v>
      </c>
      <c r="P16311" t="s">
        <v>70</v>
      </c>
      <c r="Q16311">
        <v>521201</v>
      </c>
      <c r="R16311" t="s">
        <v>29</v>
      </c>
      <c r="S16311" t="b">
        <v>0</v>
      </c>
    </row>
    <row r="16312" spans="1:19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s="1">
        <v>44686</v>
      </c>
      <c r="G16312" t="s">
        <v>21</v>
      </c>
      <c r="H16312" t="s">
        <v>22</v>
      </c>
      <c r="I16312" t="s">
        <v>14152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5</v>
      </c>
      <c r="P16312" t="s">
        <v>145</v>
      </c>
      <c r="Q16312">
        <v>390010</v>
      </c>
      <c r="R16312" t="s">
        <v>29</v>
      </c>
      <c r="S16312" t="b">
        <v>0</v>
      </c>
    </row>
    <row r="16313" spans="1:19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s="1">
        <v>44686</v>
      </c>
      <c r="G16313" t="s">
        <v>21</v>
      </c>
      <c r="H16313" t="s">
        <v>52</v>
      </c>
      <c r="I16313" t="s">
        <v>3470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809</v>
      </c>
      <c r="P16313" t="s">
        <v>73</v>
      </c>
      <c r="Q16313">
        <v>685584</v>
      </c>
      <c r="R16313" t="s">
        <v>29</v>
      </c>
      <c r="S16313" t="b">
        <v>0</v>
      </c>
    </row>
    <row r="16314" spans="1:19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s="1">
        <v>44686</v>
      </c>
      <c r="G16314" t="s">
        <v>228</v>
      </c>
      <c r="H16314" t="s">
        <v>43</v>
      </c>
      <c r="I16314" t="s">
        <v>2983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87</v>
      </c>
      <c r="P16314" t="s">
        <v>47</v>
      </c>
      <c r="Q16314">
        <v>641025</v>
      </c>
      <c r="R16314" t="s">
        <v>29</v>
      </c>
      <c r="S16314" t="b">
        <v>0</v>
      </c>
    </row>
    <row r="16315" spans="1:19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s="1">
        <v>44686</v>
      </c>
      <c r="G16315" t="s">
        <v>21</v>
      </c>
      <c r="H16315" t="s">
        <v>31</v>
      </c>
      <c r="I16315" t="s">
        <v>10131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</row>
    <row r="16316" spans="1:19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s="1">
        <v>44686</v>
      </c>
      <c r="G16316" t="s">
        <v>21</v>
      </c>
      <c r="H16316" t="s">
        <v>43</v>
      </c>
      <c r="I16316" t="s">
        <v>12912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7</v>
      </c>
      <c r="P16316" t="s">
        <v>111</v>
      </c>
      <c r="Q16316">
        <v>201305</v>
      </c>
      <c r="R16316" t="s">
        <v>29</v>
      </c>
      <c r="S16316" t="b">
        <v>0</v>
      </c>
    </row>
    <row r="16317" spans="1:19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s="1">
        <v>44686</v>
      </c>
      <c r="G16317" t="s">
        <v>21</v>
      </c>
      <c r="H16317" t="s">
        <v>52</v>
      </c>
      <c r="I16317" t="s">
        <v>16620</v>
      </c>
      <c r="J16317" t="s">
        <v>509</v>
      </c>
      <c r="K16317" t="s">
        <v>34</v>
      </c>
      <c r="L16317">
        <v>1</v>
      </c>
      <c r="M16317" t="s">
        <v>26</v>
      </c>
      <c r="N16317">
        <v>999</v>
      </c>
      <c r="O16317" t="s">
        <v>59</v>
      </c>
      <c r="P16317" t="s">
        <v>60</v>
      </c>
      <c r="Q16317">
        <v>560099</v>
      </c>
      <c r="R16317" t="s">
        <v>29</v>
      </c>
      <c r="S16317" t="b">
        <v>0</v>
      </c>
    </row>
    <row r="16318" spans="1:19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s="1">
        <v>44686</v>
      </c>
      <c r="G16318" t="s">
        <v>21</v>
      </c>
      <c r="H16318" t="s">
        <v>43</v>
      </c>
      <c r="I16318" t="s">
        <v>1237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85</v>
      </c>
      <c r="P16318" t="s">
        <v>41</v>
      </c>
      <c r="Q16318">
        <v>734004</v>
      </c>
      <c r="R16318" t="s">
        <v>29</v>
      </c>
      <c r="S16318" t="b">
        <v>0</v>
      </c>
    </row>
    <row r="16319" spans="1:19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s="1">
        <v>44686</v>
      </c>
      <c r="G16319" t="s">
        <v>21</v>
      </c>
      <c r="H16319" t="s">
        <v>43</v>
      </c>
      <c r="I16319" t="s">
        <v>11207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1401</v>
      </c>
      <c r="P16319" t="s">
        <v>41</v>
      </c>
      <c r="Q16319">
        <v>721657</v>
      </c>
      <c r="R16319" t="s">
        <v>29</v>
      </c>
      <c r="S16319" t="b">
        <v>0</v>
      </c>
    </row>
    <row r="16320" spans="1:19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s="1">
        <v>44686</v>
      </c>
      <c r="G16320" t="s">
        <v>21</v>
      </c>
      <c r="H16320" t="s">
        <v>43</v>
      </c>
      <c r="I16320" t="s">
        <v>8261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5</v>
      </c>
      <c r="P16320" t="s">
        <v>86</v>
      </c>
      <c r="Q16320">
        <v>500054</v>
      </c>
      <c r="R16320" t="s">
        <v>29</v>
      </c>
      <c r="S16320" t="b">
        <v>0</v>
      </c>
    </row>
    <row r="16321" spans="1:19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s="1">
        <v>44686</v>
      </c>
      <c r="G16321" t="s">
        <v>21</v>
      </c>
      <c r="H16321" t="s">
        <v>43</v>
      </c>
      <c r="I16321" t="s">
        <v>21404</v>
      </c>
      <c r="J16321" t="s">
        <v>33</v>
      </c>
      <c r="K16321" t="s">
        <v>98</v>
      </c>
      <c r="L16321">
        <v>1</v>
      </c>
      <c r="M16321" t="s">
        <v>26</v>
      </c>
      <c r="N16321">
        <v>1112</v>
      </c>
      <c r="O16321" t="s">
        <v>200</v>
      </c>
      <c r="P16321" t="s">
        <v>111</v>
      </c>
      <c r="Q16321">
        <v>272175</v>
      </c>
      <c r="R16321" t="s">
        <v>29</v>
      </c>
      <c r="S16321" t="b">
        <v>0</v>
      </c>
    </row>
    <row r="16322" spans="1:19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s="1">
        <v>44686</v>
      </c>
      <c r="G16322" t="s">
        <v>228</v>
      </c>
      <c r="H16322" t="s">
        <v>52</v>
      </c>
      <c r="I16322" t="s">
        <v>21406</v>
      </c>
      <c r="J16322" t="s">
        <v>24</v>
      </c>
      <c r="K16322" t="s">
        <v>66</v>
      </c>
      <c r="L16322">
        <v>1</v>
      </c>
      <c r="M16322" t="s">
        <v>26</v>
      </c>
      <c r="N16322">
        <v>295</v>
      </c>
      <c r="O16322" t="s">
        <v>103</v>
      </c>
      <c r="P16322" t="s">
        <v>56</v>
      </c>
      <c r="Q16322">
        <v>400050</v>
      </c>
      <c r="R16322" t="s">
        <v>29</v>
      </c>
      <c r="S16322" t="b">
        <v>0</v>
      </c>
    </row>
    <row r="16323" spans="1:19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s="1">
        <v>44686</v>
      </c>
      <c r="G16323" t="s">
        <v>228</v>
      </c>
      <c r="H16323" t="s">
        <v>43</v>
      </c>
      <c r="I16323" t="s">
        <v>12914</v>
      </c>
      <c r="J16323" t="s">
        <v>33</v>
      </c>
      <c r="K16323" t="s">
        <v>66</v>
      </c>
      <c r="L16323">
        <v>1</v>
      </c>
      <c r="M16323" t="s">
        <v>26</v>
      </c>
      <c r="N16323">
        <v>499</v>
      </c>
      <c r="O16323" t="s">
        <v>856</v>
      </c>
      <c r="P16323" t="s">
        <v>133</v>
      </c>
      <c r="Q16323">
        <v>248001</v>
      </c>
      <c r="R16323" t="s">
        <v>29</v>
      </c>
      <c r="S16323" t="b">
        <v>0</v>
      </c>
    </row>
    <row r="16324" spans="1:19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s="1">
        <v>44686</v>
      </c>
      <c r="G16324" t="s">
        <v>21</v>
      </c>
      <c r="H16324" t="s">
        <v>31</v>
      </c>
      <c r="I16324" t="s">
        <v>20194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2285</v>
      </c>
      <c r="P16324" t="s">
        <v>126</v>
      </c>
      <c r="Q16324">
        <v>486661</v>
      </c>
      <c r="R16324" t="s">
        <v>29</v>
      </c>
      <c r="S16324" t="b">
        <v>0</v>
      </c>
    </row>
    <row r="16325" spans="1:19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s="1">
        <v>44686</v>
      </c>
      <c r="G16325" t="s">
        <v>21</v>
      </c>
      <c r="H16325" t="s">
        <v>43</v>
      </c>
      <c r="I16325" t="s">
        <v>18345</v>
      </c>
      <c r="J16325" t="s">
        <v>24</v>
      </c>
      <c r="K16325" t="s">
        <v>66</v>
      </c>
      <c r="L16325">
        <v>1</v>
      </c>
      <c r="M16325" t="s">
        <v>26</v>
      </c>
      <c r="N16325">
        <v>599</v>
      </c>
      <c r="O16325" t="s">
        <v>59</v>
      </c>
      <c r="P16325" t="s">
        <v>60</v>
      </c>
      <c r="Q16325">
        <v>560091</v>
      </c>
      <c r="R16325" t="s">
        <v>29</v>
      </c>
      <c r="S16325" t="b">
        <v>0</v>
      </c>
    </row>
    <row r="16326" spans="1:19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s="1">
        <v>44686</v>
      </c>
      <c r="G16326" t="s">
        <v>21</v>
      </c>
      <c r="H16326" t="s">
        <v>43</v>
      </c>
      <c r="I16326" t="s">
        <v>1357</v>
      </c>
      <c r="J16326" t="s">
        <v>209</v>
      </c>
      <c r="K16326" t="s">
        <v>210</v>
      </c>
      <c r="L16326">
        <v>1</v>
      </c>
      <c r="M16326" t="s">
        <v>26</v>
      </c>
      <c r="N16326">
        <v>799</v>
      </c>
      <c r="O16326" t="s">
        <v>103</v>
      </c>
      <c r="P16326" t="s">
        <v>56</v>
      </c>
      <c r="Q16326">
        <v>400088</v>
      </c>
      <c r="R16326" t="s">
        <v>29</v>
      </c>
      <c r="S16326" t="b">
        <v>0</v>
      </c>
    </row>
    <row r="16327" spans="1:19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s="1">
        <v>44686</v>
      </c>
      <c r="G16327" t="s">
        <v>21</v>
      </c>
      <c r="H16327" t="s">
        <v>52</v>
      </c>
      <c r="I16327" t="s">
        <v>1300</v>
      </c>
      <c r="J16327" t="s">
        <v>33</v>
      </c>
      <c r="K16327" t="s">
        <v>66</v>
      </c>
      <c r="L16327">
        <v>1</v>
      </c>
      <c r="M16327" t="s">
        <v>26</v>
      </c>
      <c r="N16327">
        <v>1481</v>
      </c>
      <c r="O16327" t="s">
        <v>110</v>
      </c>
      <c r="P16327" t="s">
        <v>111</v>
      </c>
      <c r="Q16327">
        <v>226022</v>
      </c>
      <c r="R16327" t="s">
        <v>29</v>
      </c>
      <c r="S16327" t="b">
        <v>0</v>
      </c>
    </row>
    <row r="16328" spans="1:19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s="1">
        <v>44686</v>
      </c>
      <c r="G16328" t="s">
        <v>21</v>
      </c>
      <c r="H16328" t="s">
        <v>31</v>
      </c>
      <c r="I16328" t="s">
        <v>7242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5</v>
      </c>
      <c r="P16328" t="s">
        <v>86</v>
      </c>
      <c r="Q16328">
        <v>500089</v>
      </c>
      <c r="R16328" t="s">
        <v>29</v>
      </c>
      <c r="S16328" t="b">
        <v>0</v>
      </c>
    </row>
    <row r="16329" spans="1:19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s="1">
        <v>44686</v>
      </c>
      <c r="G16329" t="s">
        <v>21</v>
      </c>
      <c r="H16329" t="s">
        <v>52</v>
      </c>
      <c r="I16329" t="s">
        <v>21414</v>
      </c>
      <c r="J16329" t="s">
        <v>24</v>
      </c>
      <c r="K16329" t="s">
        <v>98</v>
      </c>
      <c r="L16329">
        <v>1</v>
      </c>
      <c r="M16329" t="s">
        <v>26</v>
      </c>
      <c r="N16329">
        <v>432</v>
      </c>
      <c r="O16329" t="s">
        <v>1709</v>
      </c>
      <c r="P16329" t="s">
        <v>56</v>
      </c>
      <c r="Q16329">
        <v>422003</v>
      </c>
      <c r="R16329" t="s">
        <v>29</v>
      </c>
      <c r="S16329" t="b">
        <v>0</v>
      </c>
    </row>
    <row r="16330" spans="1:19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s="1">
        <v>44686</v>
      </c>
      <c r="G16330" t="s">
        <v>21</v>
      </c>
      <c r="H16330" t="s">
        <v>43</v>
      </c>
      <c r="I16330" t="s">
        <v>737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900</v>
      </c>
      <c r="P16330" t="s">
        <v>238</v>
      </c>
      <c r="Q16330">
        <v>833201</v>
      </c>
      <c r="R16330" t="s">
        <v>29</v>
      </c>
      <c r="S16330" t="b">
        <v>0</v>
      </c>
    </row>
    <row r="16331" spans="1:19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s="1">
        <v>44686</v>
      </c>
      <c r="G16331" t="s">
        <v>21</v>
      </c>
      <c r="H16331" t="s">
        <v>22</v>
      </c>
      <c r="I16331" t="s">
        <v>21417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60</v>
      </c>
      <c r="P16331" t="s">
        <v>56</v>
      </c>
      <c r="Q16331">
        <v>440022</v>
      </c>
      <c r="R16331" t="s">
        <v>29</v>
      </c>
      <c r="S16331" t="b">
        <v>0</v>
      </c>
    </row>
    <row r="16332" spans="1:19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s="1">
        <v>44686</v>
      </c>
      <c r="G16332" t="s">
        <v>21</v>
      </c>
      <c r="H16332" t="s">
        <v>43</v>
      </c>
      <c r="I16332" t="s">
        <v>3768</v>
      </c>
      <c r="J16332" t="s">
        <v>54</v>
      </c>
      <c r="K16332" t="s">
        <v>66</v>
      </c>
      <c r="L16332">
        <v>1</v>
      </c>
      <c r="M16332" t="s">
        <v>26</v>
      </c>
      <c r="N16332">
        <v>725</v>
      </c>
      <c r="O16332" t="s">
        <v>59</v>
      </c>
      <c r="P16332" t="s">
        <v>60</v>
      </c>
      <c r="Q16332">
        <v>560066</v>
      </c>
      <c r="R16332" t="s">
        <v>29</v>
      </c>
      <c r="S16332" t="b">
        <v>0</v>
      </c>
    </row>
    <row r="16333" spans="1:19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s="1">
        <v>44686</v>
      </c>
      <c r="G16333" t="s">
        <v>228</v>
      </c>
      <c r="H16333" t="s">
        <v>43</v>
      </c>
      <c r="I16333" t="s">
        <v>1664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21420</v>
      </c>
      <c r="P16333" t="s">
        <v>56</v>
      </c>
      <c r="Q16333">
        <v>421306</v>
      </c>
      <c r="R16333" t="s">
        <v>29</v>
      </c>
      <c r="S16333" t="b">
        <v>0</v>
      </c>
    </row>
    <row r="16334" spans="1:19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s="1">
        <v>44686</v>
      </c>
      <c r="G16334" t="s">
        <v>21</v>
      </c>
      <c r="H16334" t="s">
        <v>31</v>
      </c>
      <c r="I16334" t="s">
        <v>21421</v>
      </c>
      <c r="J16334" t="s">
        <v>509</v>
      </c>
      <c r="K16334" t="s">
        <v>45</v>
      </c>
      <c r="L16334">
        <v>1</v>
      </c>
      <c r="M16334" t="s">
        <v>26</v>
      </c>
      <c r="N16334">
        <v>721</v>
      </c>
      <c r="O16334" t="s">
        <v>59</v>
      </c>
      <c r="P16334" t="s">
        <v>60</v>
      </c>
      <c r="Q16334">
        <v>560085</v>
      </c>
      <c r="R16334" t="s">
        <v>29</v>
      </c>
      <c r="S16334" t="b">
        <v>0</v>
      </c>
    </row>
    <row r="16335" spans="1:19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s="1">
        <v>44686</v>
      </c>
      <c r="G16335" t="s">
        <v>21</v>
      </c>
      <c r="H16335" t="s">
        <v>22</v>
      </c>
      <c r="I16335" t="s">
        <v>20194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3</v>
      </c>
      <c r="P16335" t="s">
        <v>56</v>
      </c>
      <c r="Q16335">
        <v>400101</v>
      </c>
      <c r="R16335" t="s">
        <v>29</v>
      </c>
      <c r="S16335" t="b">
        <v>0</v>
      </c>
    </row>
    <row r="16336" spans="1:19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s="1">
        <v>44686</v>
      </c>
      <c r="G16336" t="s">
        <v>21</v>
      </c>
      <c r="H16336" t="s">
        <v>31</v>
      </c>
      <c r="I16336" t="s">
        <v>5582</v>
      </c>
      <c r="J16336" t="s">
        <v>24</v>
      </c>
      <c r="K16336" t="s">
        <v>98</v>
      </c>
      <c r="L16336">
        <v>1</v>
      </c>
      <c r="M16336" t="s">
        <v>26</v>
      </c>
      <c r="N16336">
        <v>376</v>
      </c>
      <c r="O16336" t="s">
        <v>611</v>
      </c>
      <c r="P16336" t="s">
        <v>70</v>
      </c>
      <c r="Q16336">
        <v>522001</v>
      </c>
      <c r="R16336" t="s">
        <v>29</v>
      </c>
      <c r="S16336" t="b">
        <v>0</v>
      </c>
    </row>
    <row r="16337" spans="1:19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s="1">
        <v>44686</v>
      </c>
      <c r="G16337" t="s">
        <v>21</v>
      </c>
      <c r="H16337" t="s">
        <v>43</v>
      </c>
      <c r="I16337" t="s">
        <v>21425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1377</v>
      </c>
      <c r="P16337" t="s">
        <v>60</v>
      </c>
      <c r="Q16337">
        <v>560085</v>
      </c>
      <c r="R16337" t="s">
        <v>29</v>
      </c>
      <c r="S16337" t="b">
        <v>0</v>
      </c>
    </row>
    <row r="16338" spans="1:19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s="1">
        <v>44686</v>
      </c>
      <c r="G16338" t="s">
        <v>21</v>
      </c>
      <c r="H16338" t="s">
        <v>52</v>
      </c>
      <c r="I16338" t="s">
        <v>21427</v>
      </c>
      <c r="J16338" t="s">
        <v>33</v>
      </c>
      <c r="K16338" t="s">
        <v>109</v>
      </c>
      <c r="L16338">
        <v>1</v>
      </c>
      <c r="M16338" t="s">
        <v>26</v>
      </c>
      <c r="N16338">
        <v>1463</v>
      </c>
      <c r="O16338" t="s">
        <v>10375</v>
      </c>
      <c r="P16338" t="s">
        <v>70</v>
      </c>
      <c r="Q16338">
        <v>522601</v>
      </c>
      <c r="R16338" t="s">
        <v>29</v>
      </c>
      <c r="S16338" t="b">
        <v>0</v>
      </c>
    </row>
    <row r="16339" spans="1:19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s="1">
        <v>44686</v>
      </c>
      <c r="G16339" t="s">
        <v>21</v>
      </c>
      <c r="H16339" t="s">
        <v>43</v>
      </c>
      <c r="I16339" t="s">
        <v>12876</v>
      </c>
      <c r="J16339" t="s">
        <v>33</v>
      </c>
      <c r="K16339" t="s">
        <v>66</v>
      </c>
      <c r="L16339">
        <v>1</v>
      </c>
      <c r="M16339" t="s">
        <v>26</v>
      </c>
      <c r="N16339">
        <v>828</v>
      </c>
      <c r="O16339" t="s">
        <v>59</v>
      </c>
      <c r="P16339" t="s">
        <v>60</v>
      </c>
      <c r="Q16339">
        <v>560100</v>
      </c>
      <c r="R16339" t="s">
        <v>29</v>
      </c>
      <c r="S16339" t="b">
        <v>0</v>
      </c>
    </row>
    <row r="16340" spans="1:19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s="1">
        <v>44686</v>
      </c>
      <c r="G16340" t="s">
        <v>21</v>
      </c>
      <c r="H16340" t="s">
        <v>31</v>
      </c>
      <c r="I16340" t="s">
        <v>399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59</v>
      </c>
      <c r="P16340" t="s">
        <v>60</v>
      </c>
      <c r="Q16340">
        <v>560036</v>
      </c>
      <c r="R16340" t="s">
        <v>29</v>
      </c>
      <c r="S16340" t="b">
        <v>0</v>
      </c>
    </row>
    <row r="16341" spans="1:19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s="1">
        <v>44686</v>
      </c>
      <c r="G16341" t="s">
        <v>21</v>
      </c>
      <c r="H16341" t="s">
        <v>22</v>
      </c>
      <c r="I16341" t="s">
        <v>165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7</v>
      </c>
      <c r="P16341" t="s">
        <v>56</v>
      </c>
      <c r="Q16341">
        <v>410209</v>
      </c>
      <c r="R16341" t="s">
        <v>29</v>
      </c>
      <c r="S16341" t="b">
        <v>0</v>
      </c>
    </row>
    <row r="16342" spans="1:19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s="1">
        <v>44686</v>
      </c>
      <c r="G16342" t="s">
        <v>21</v>
      </c>
      <c r="H16342" t="s">
        <v>52</v>
      </c>
      <c r="I16342" t="s">
        <v>2137</v>
      </c>
      <c r="J16342" t="s">
        <v>33</v>
      </c>
      <c r="K16342" t="s">
        <v>66</v>
      </c>
      <c r="L16342">
        <v>1</v>
      </c>
      <c r="M16342" t="s">
        <v>26</v>
      </c>
      <c r="N16342">
        <v>968</v>
      </c>
      <c r="O16342" t="s">
        <v>570</v>
      </c>
      <c r="P16342" t="s">
        <v>47</v>
      </c>
      <c r="Q16342">
        <v>600096</v>
      </c>
      <c r="R16342" t="s">
        <v>29</v>
      </c>
      <c r="S16342" t="b">
        <v>0</v>
      </c>
    </row>
    <row r="16343" spans="1:19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s="1">
        <v>44686</v>
      </c>
      <c r="G16343" t="s">
        <v>21</v>
      </c>
      <c r="H16343" t="s">
        <v>52</v>
      </c>
      <c r="I16343" t="s">
        <v>1648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79</v>
      </c>
      <c r="P16343" t="s">
        <v>47</v>
      </c>
      <c r="Q16343">
        <v>641114</v>
      </c>
      <c r="R16343" t="s">
        <v>29</v>
      </c>
      <c r="S16343" t="b">
        <v>0</v>
      </c>
    </row>
    <row r="16344" spans="1:19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s="1">
        <v>44686</v>
      </c>
      <c r="G16344" t="s">
        <v>21</v>
      </c>
      <c r="H16344" t="s">
        <v>88</v>
      </c>
      <c r="I16344" t="s">
        <v>17134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58</v>
      </c>
      <c r="P16344" t="s">
        <v>56</v>
      </c>
      <c r="Q16344">
        <v>421302</v>
      </c>
      <c r="R16344" t="s">
        <v>29</v>
      </c>
      <c r="S16344" t="b">
        <v>0</v>
      </c>
    </row>
    <row r="16345" spans="1:19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s="1">
        <v>44686</v>
      </c>
      <c r="G16345" t="s">
        <v>21</v>
      </c>
      <c r="H16345" t="s">
        <v>43</v>
      </c>
      <c r="I16345" t="s">
        <v>4751</v>
      </c>
      <c r="J16345" t="s">
        <v>24</v>
      </c>
      <c r="K16345" t="s">
        <v>98</v>
      </c>
      <c r="L16345">
        <v>1</v>
      </c>
      <c r="M16345" t="s">
        <v>26</v>
      </c>
      <c r="N16345">
        <v>458</v>
      </c>
      <c r="O16345" t="s">
        <v>338</v>
      </c>
      <c r="P16345" t="s">
        <v>86</v>
      </c>
      <c r="Q16345">
        <v>500020</v>
      </c>
      <c r="R16345" t="s">
        <v>29</v>
      </c>
      <c r="S16345" t="b">
        <v>0</v>
      </c>
    </row>
    <row r="16346" spans="1:19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s="1">
        <v>44686</v>
      </c>
      <c r="G16346" t="s">
        <v>228</v>
      </c>
      <c r="H16346" t="s">
        <v>22</v>
      </c>
      <c r="I16346" t="s">
        <v>20098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65</v>
      </c>
      <c r="P16346" t="s">
        <v>666</v>
      </c>
      <c r="Q16346">
        <v>795001</v>
      </c>
      <c r="R16346" t="s">
        <v>29</v>
      </c>
      <c r="S16346" t="b">
        <v>0</v>
      </c>
    </row>
    <row r="16347" spans="1:19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s="1">
        <v>44686</v>
      </c>
      <c r="G16347" t="s">
        <v>21</v>
      </c>
      <c r="H16347" t="s">
        <v>43</v>
      </c>
      <c r="I16347" t="s">
        <v>10604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5</v>
      </c>
      <c r="P16347" t="s">
        <v>145</v>
      </c>
      <c r="Q16347">
        <v>390018</v>
      </c>
      <c r="R16347" t="s">
        <v>29</v>
      </c>
      <c r="S16347" t="b">
        <v>0</v>
      </c>
    </row>
    <row r="16348" spans="1:19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s="1">
        <v>44686</v>
      </c>
      <c r="G16348" t="s">
        <v>21</v>
      </c>
      <c r="H16348" t="s">
        <v>62</v>
      </c>
      <c r="I16348" t="s">
        <v>21437</v>
      </c>
      <c r="J16348" t="s">
        <v>75</v>
      </c>
      <c r="K16348" t="s">
        <v>34</v>
      </c>
      <c r="L16348">
        <v>1</v>
      </c>
      <c r="M16348" t="s">
        <v>26</v>
      </c>
      <c r="N16348">
        <v>563</v>
      </c>
      <c r="O16348" t="s">
        <v>4764</v>
      </c>
      <c r="P16348" t="s">
        <v>145</v>
      </c>
      <c r="Q16348">
        <v>396445</v>
      </c>
      <c r="R16348" t="s">
        <v>29</v>
      </c>
      <c r="S16348" t="b">
        <v>0</v>
      </c>
    </row>
    <row r="16349" spans="1:19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s="1">
        <v>44686</v>
      </c>
      <c r="G16349" t="s">
        <v>21</v>
      </c>
      <c r="H16349" t="s">
        <v>43</v>
      </c>
      <c r="I16349" t="s">
        <v>3683</v>
      </c>
      <c r="J16349" t="s">
        <v>24</v>
      </c>
      <c r="K16349" t="s">
        <v>66</v>
      </c>
      <c r="L16349">
        <v>1</v>
      </c>
      <c r="M16349" t="s">
        <v>26</v>
      </c>
      <c r="N16349">
        <v>376</v>
      </c>
      <c r="O16349" t="s">
        <v>856</v>
      </c>
      <c r="P16349" t="s">
        <v>133</v>
      </c>
      <c r="Q16349">
        <v>248001</v>
      </c>
      <c r="R16349" t="s">
        <v>29</v>
      </c>
      <c r="S16349" t="b">
        <v>0</v>
      </c>
    </row>
    <row r="16350" spans="1:19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s="1">
        <v>44686</v>
      </c>
      <c r="G16350" t="s">
        <v>21</v>
      </c>
      <c r="H16350" t="s">
        <v>88</v>
      </c>
      <c r="I16350" t="s">
        <v>20573</v>
      </c>
      <c r="J16350" t="s">
        <v>24</v>
      </c>
      <c r="K16350" t="s">
        <v>109</v>
      </c>
      <c r="L16350">
        <v>1</v>
      </c>
      <c r="M16350" t="s">
        <v>26</v>
      </c>
      <c r="N16350">
        <v>568</v>
      </c>
      <c r="O16350" t="s">
        <v>335</v>
      </c>
      <c r="P16350" t="s">
        <v>111</v>
      </c>
      <c r="Q16350">
        <v>201306</v>
      </c>
      <c r="R16350" t="s">
        <v>29</v>
      </c>
      <c r="S16350" t="b">
        <v>0</v>
      </c>
    </row>
    <row r="16351" spans="1:19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s="1">
        <v>44686</v>
      </c>
      <c r="G16351" t="s">
        <v>21</v>
      </c>
      <c r="H16351" t="s">
        <v>22</v>
      </c>
      <c r="I16351" t="s">
        <v>21441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19</v>
      </c>
      <c r="P16351" t="s">
        <v>141</v>
      </c>
      <c r="Q16351">
        <v>744103</v>
      </c>
      <c r="R16351" t="s">
        <v>29</v>
      </c>
      <c r="S16351" t="b">
        <v>0</v>
      </c>
    </row>
    <row r="16352" spans="1:19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s="1">
        <v>44686</v>
      </c>
      <c r="G16352" t="s">
        <v>21</v>
      </c>
      <c r="H16352" t="s">
        <v>22</v>
      </c>
      <c r="I16352" t="s">
        <v>16370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</row>
    <row r="16353" spans="1:19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s="1">
        <v>44686</v>
      </c>
      <c r="G16353" t="s">
        <v>21</v>
      </c>
      <c r="H16353" t="s">
        <v>57</v>
      </c>
      <c r="I16353" t="s">
        <v>1056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221</v>
      </c>
      <c r="P16353" t="s">
        <v>95</v>
      </c>
      <c r="Q16353">
        <v>752022</v>
      </c>
      <c r="R16353" t="s">
        <v>29</v>
      </c>
      <c r="S16353" t="b">
        <v>0</v>
      </c>
    </row>
    <row r="16354" spans="1:19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s="1">
        <v>44686</v>
      </c>
      <c r="G16354" t="s">
        <v>21</v>
      </c>
      <c r="H16354" t="s">
        <v>88</v>
      </c>
      <c r="I16354" t="s">
        <v>2296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0</v>
      </c>
      <c r="P16354" t="s">
        <v>91</v>
      </c>
      <c r="Q16354">
        <v>110040</v>
      </c>
      <c r="R16354" t="s">
        <v>29</v>
      </c>
      <c r="S16354" t="b">
        <v>0</v>
      </c>
    </row>
    <row r="16355" spans="1:19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s="1">
        <v>44686</v>
      </c>
      <c r="G16355" t="s">
        <v>21</v>
      </c>
      <c r="H16355" t="s">
        <v>22</v>
      </c>
      <c r="I16355" t="s">
        <v>576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7455</v>
      </c>
      <c r="P16355" t="s">
        <v>111</v>
      </c>
      <c r="Q16355">
        <v>262701</v>
      </c>
      <c r="R16355" t="s">
        <v>29</v>
      </c>
      <c r="S16355" t="b">
        <v>0</v>
      </c>
    </row>
    <row r="16356" spans="1:19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s="1">
        <v>44686</v>
      </c>
      <c r="G16356" t="s">
        <v>21</v>
      </c>
      <c r="H16356" t="s">
        <v>43</v>
      </c>
      <c r="I16356" t="s">
        <v>2050</v>
      </c>
      <c r="J16356" t="s">
        <v>33</v>
      </c>
      <c r="K16356" t="s">
        <v>98</v>
      </c>
      <c r="L16356">
        <v>1</v>
      </c>
      <c r="M16356" t="s">
        <v>26</v>
      </c>
      <c r="N16356">
        <v>696</v>
      </c>
      <c r="O16356" t="s">
        <v>21187</v>
      </c>
      <c r="P16356" t="s">
        <v>311</v>
      </c>
      <c r="Q16356">
        <v>174401</v>
      </c>
      <c r="R16356" t="s">
        <v>29</v>
      </c>
      <c r="S16356" t="b">
        <v>0</v>
      </c>
    </row>
    <row r="16357" spans="1:19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s="1">
        <v>44686</v>
      </c>
      <c r="G16357" t="s">
        <v>21</v>
      </c>
      <c r="H16357" t="s">
        <v>52</v>
      </c>
      <c r="I16357" t="s">
        <v>186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1448</v>
      </c>
      <c r="P16357" t="s">
        <v>788</v>
      </c>
      <c r="Q16357">
        <v>799131</v>
      </c>
      <c r="R16357" t="s">
        <v>29</v>
      </c>
      <c r="S16357" t="b">
        <v>0</v>
      </c>
    </row>
    <row r="16358" spans="1:19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s="1">
        <v>44686</v>
      </c>
      <c r="G16358" t="s">
        <v>21</v>
      </c>
      <c r="H16358" t="s">
        <v>43</v>
      </c>
      <c r="I16358" t="s">
        <v>587</v>
      </c>
      <c r="J16358" t="s">
        <v>33</v>
      </c>
      <c r="K16358" t="s">
        <v>109</v>
      </c>
      <c r="L16358">
        <v>1</v>
      </c>
      <c r="M16358" t="s">
        <v>26</v>
      </c>
      <c r="N16358">
        <v>664</v>
      </c>
      <c r="O16358" t="s">
        <v>90</v>
      </c>
      <c r="P16358" t="s">
        <v>91</v>
      </c>
      <c r="Q16358">
        <v>110092</v>
      </c>
      <c r="R16358" t="s">
        <v>29</v>
      </c>
      <c r="S16358" t="b">
        <v>0</v>
      </c>
    </row>
    <row r="16359" spans="1:19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s="1">
        <v>44686</v>
      </c>
      <c r="G16359" t="s">
        <v>21</v>
      </c>
      <c r="H16359" t="s">
        <v>43</v>
      </c>
      <c r="I16359" t="s">
        <v>2746</v>
      </c>
      <c r="J16359" t="s">
        <v>33</v>
      </c>
      <c r="K16359" t="s">
        <v>66</v>
      </c>
      <c r="L16359">
        <v>1</v>
      </c>
      <c r="M16359" t="s">
        <v>26</v>
      </c>
      <c r="N16359">
        <v>969</v>
      </c>
      <c r="O16359" t="s">
        <v>103</v>
      </c>
      <c r="P16359" t="s">
        <v>56</v>
      </c>
      <c r="Q16359">
        <v>400076</v>
      </c>
      <c r="R16359" t="s">
        <v>29</v>
      </c>
      <c r="S16359" t="b">
        <v>0</v>
      </c>
    </row>
    <row r="16360" spans="1:19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s="1">
        <v>44686</v>
      </c>
      <c r="G16360" t="s">
        <v>21</v>
      </c>
      <c r="H16360" t="s">
        <v>22</v>
      </c>
      <c r="I16360" t="s">
        <v>3922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5331</v>
      </c>
      <c r="P16360" t="s">
        <v>111</v>
      </c>
      <c r="Q16360">
        <v>282007</v>
      </c>
      <c r="R16360" t="s">
        <v>29</v>
      </c>
      <c r="S16360" t="b">
        <v>0</v>
      </c>
    </row>
    <row r="16361" spans="1:19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s="1">
        <v>44686</v>
      </c>
      <c r="G16361" t="s">
        <v>21</v>
      </c>
      <c r="H16361" t="s">
        <v>52</v>
      </c>
      <c r="I16361" t="s">
        <v>1915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59</v>
      </c>
      <c r="P16361" t="s">
        <v>60</v>
      </c>
      <c r="Q16361">
        <v>560037</v>
      </c>
      <c r="R16361" t="s">
        <v>29</v>
      </c>
      <c r="S16361" t="b">
        <v>0</v>
      </c>
    </row>
    <row r="16362" spans="1:19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s="1">
        <v>44686</v>
      </c>
      <c r="G16362" t="s">
        <v>113</v>
      </c>
      <c r="H16362" t="s">
        <v>43</v>
      </c>
      <c r="I16362" t="s">
        <v>11253</v>
      </c>
      <c r="J16362" t="s">
        <v>24</v>
      </c>
      <c r="K16362" t="s">
        <v>109</v>
      </c>
      <c r="L16362">
        <v>1</v>
      </c>
      <c r="M16362" t="s">
        <v>26</v>
      </c>
      <c r="N16362">
        <v>382</v>
      </c>
      <c r="O16362" t="s">
        <v>498</v>
      </c>
      <c r="P16362" t="s">
        <v>86</v>
      </c>
      <c r="Q16362">
        <v>500012</v>
      </c>
      <c r="R16362" t="s">
        <v>29</v>
      </c>
      <c r="S16362" t="b">
        <v>0</v>
      </c>
    </row>
    <row r="16363" spans="1:19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s="1">
        <v>44686</v>
      </c>
      <c r="G16363" t="s">
        <v>21</v>
      </c>
      <c r="H16363" t="s">
        <v>57</v>
      </c>
      <c r="I16363" t="s">
        <v>1094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54</v>
      </c>
      <c r="P16363" t="s">
        <v>28</v>
      </c>
      <c r="Q16363">
        <v>141116</v>
      </c>
      <c r="R16363" t="s">
        <v>29</v>
      </c>
      <c r="S16363" t="b">
        <v>0</v>
      </c>
    </row>
    <row r="16364" spans="1:19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s="1">
        <v>44686</v>
      </c>
      <c r="G16364" t="s">
        <v>21</v>
      </c>
      <c r="H16364" t="s">
        <v>52</v>
      </c>
      <c r="I16364" t="s">
        <v>900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552</v>
      </c>
      <c r="P16364" t="s">
        <v>86</v>
      </c>
      <c r="Q16364">
        <v>503111</v>
      </c>
      <c r="R16364" t="s">
        <v>29</v>
      </c>
      <c r="S16364" t="b">
        <v>0</v>
      </c>
    </row>
    <row r="16365" spans="1:19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s="1">
        <v>44686</v>
      </c>
      <c r="G16365" t="s">
        <v>21</v>
      </c>
      <c r="H16365" t="s">
        <v>43</v>
      </c>
      <c r="I16365" t="s">
        <v>995</v>
      </c>
      <c r="J16365" t="s">
        <v>75</v>
      </c>
      <c r="K16365" t="s">
        <v>39</v>
      </c>
      <c r="L16365">
        <v>1</v>
      </c>
      <c r="M16365" t="s">
        <v>26</v>
      </c>
      <c r="N16365">
        <v>625</v>
      </c>
      <c r="O16365" t="s">
        <v>3471</v>
      </c>
      <c r="P16365" t="s">
        <v>56</v>
      </c>
      <c r="Q16365">
        <v>442401</v>
      </c>
      <c r="R16365" t="s">
        <v>29</v>
      </c>
      <c r="S16365" t="b">
        <v>0</v>
      </c>
    </row>
    <row r="16366" spans="1:19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s="1">
        <v>44686</v>
      </c>
      <c r="G16366" t="s">
        <v>21</v>
      </c>
      <c r="H16366" t="s">
        <v>43</v>
      </c>
      <c r="I16366" t="s">
        <v>1047</v>
      </c>
      <c r="J16366" t="s">
        <v>33</v>
      </c>
      <c r="K16366" t="s">
        <v>98</v>
      </c>
      <c r="L16366">
        <v>1</v>
      </c>
      <c r="M16366" t="s">
        <v>26</v>
      </c>
      <c r="N16366">
        <v>1186</v>
      </c>
      <c r="O16366" t="s">
        <v>21458</v>
      </c>
      <c r="P16366" t="s">
        <v>666</v>
      </c>
      <c r="Q16366">
        <v>795130</v>
      </c>
      <c r="R16366" t="s">
        <v>29</v>
      </c>
      <c r="S16366" t="b">
        <v>0</v>
      </c>
    </row>
    <row r="16367" spans="1:19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s="1">
        <v>44686</v>
      </c>
      <c r="G16367" t="s">
        <v>228</v>
      </c>
      <c r="H16367" t="s">
        <v>62</v>
      </c>
      <c r="I16367" t="s">
        <v>1518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5</v>
      </c>
      <c r="P16367" t="s">
        <v>86</v>
      </c>
      <c r="Q16367">
        <v>500075</v>
      </c>
      <c r="R16367" t="s">
        <v>29</v>
      </c>
      <c r="S16367" t="b">
        <v>0</v>
      </c>
    </row>
    <row r="16368" spans="1:19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s="1">
        <v>44686</v>
      </c>
      <c r="G16368" t="s">
        <v>21</v>
      </c>
      <c r="H16368" t="s">
        <v>52</v>
      </c>
      <c r="I16368" t="s">
        <v>811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7</v>
      </c>
      <c r="P16368" t="s">
        <v>111</v>
      </c>
      <c r="Q16368">
        <v>221005</v>
      </c>
      <c r="R16368" t="s">
        <v>29</v>
      </c>
      <c r="S16368" t="b">
        <v>0</v>
      </c>
    </row>
    <row r="16369" spans="1:19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s="1">
        <v>44686</v>
      </c>
      <c r="G16369" t="s">
        <v>21</v>
      </c>
      <c r="H16369" t="s">
        <v>52</v>
      </c>
      <c r="I16369" t="s">
        <v>2214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4010</v>
      </c>
      <c r="P16369" t="s">
        <v>36</v>
      </c>
      <c r="Q16369">
        <v>122050</v>
      </c>
      <c r="R16369" t="s">
        <v>29</v>
      </c>
      <c r="S16369" t="b">
        <v>0</v>
      </c>
    </row>
    <row r="16370" spans="1:19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s="1">
        <v>44686</v>
      </c>
      <c r="G16370" t="s">
        <v>21</v>
      </c>
      <c r="H16370" t="s">
        <v>22</v>
      </c>
      <c r="I16370" t="s">
        <v>927</v>
      </c>
      <c r="J16370" t="s">
        <v>209</v>
      </c>
      <c r="K16370" t="s">
        <v>210</v>
      </c>
      <c r="L16370">
        <v>1</v>
      </c>
      <c r="M16370" t="s">
        <v>26</v>
      </c>
      <c r="N16370">
        <v>458</v>
      </c>
      <c r="O16370" t="s">
        <v>169</v>
      </c>
      <c r="P16370" t="s">
        <v>56</v>
      </c>
      <c r="Q16370">
        <v>411057</v>
      </c>
      <c r="R16370" t="s">
        <v>29</v>
      </c>
      <c r="S16370" t="b">
        <v>0</v>
      </c>
    </row>
    <row r="16371" spans="1:19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s="1">
        <v>44686</v>
      </c>
      <c r="G16371" t="s">
        <v>21</v>
      </c>
      <c r="H16371" t="s">
        <v>88</v>
      </c>
      <c r="I16371" t="s">
        <v>838</v>
      </c>
      <c r="J16371" t="s">
        <v>209</v>
      </c>
      <c r="K16371" t="s">
        <v>210</v>
      </c>
      <c r="L16371">
        <v>1</v>
      </c>
      <c r="M16371" t="s">
        <v>26</v>
      </c>
      <c r="N16371">
        <v>597</v>
      </c>
      <c r="O16371" t="s">
        <v>169</v>
      </c>
      <c r="P16371" t="s">
        <v>56</v>
      </c>
      <c r="Q16371">
        <v>411042</v>
      </c>
      <c r="R16371" t="s">
        <v>29</v>
      </c>
      <c r="S16371" t="b">
        <v>0</v>
      </c>
    </row>
    <row r="16372" spans="1:19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s="1">
        <v>44686</v>
      </c>
      <c r="G16372" t="s">
        <v>21</v>
      </c>
      <c r="H16372" t="s">
        <v>22</v>
      </c>
      <c r="I16372" t="s">
        <v>3877</v>
      </c>
      <c r="J16372" t="s">
        <v>75</v>
      </c>
      <c r="K16372" t="s">
        <v>25</v>
      </c>
      <c r="L16372">
        <v>1</v>
      </c>
      <c r="M16372" t="s">
        <v>26</v>
      </c>
      <c r="N16372">
        <v>574</v>
      </c>
      <c r="O16372" t="s">
        <v>524</v>
      </c>
      <c r="P16372" t="s">
        <v>56</v>
      </c>
      <c r="Q16372">
        <v>416003</v>
      </c>
      <c r="R16372" t="s">
        <v>29</v>
      </c>
      <c r="S16372" t="b">
        <v>0</v>
      </c>
    </row>
    <row r="16373" spans="1:19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s="1">
        <v>44686</v>
      </c>
      <c r="G16373" t="s">
        <v>228</v>
      </c>
      <c r="H16373" t="s">
        <v>43</v>
      </c>
      <c r="I16373" t="s">
        <v>4636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59</v>
      </c>
      <c r="P16373" t="s">
        <v>60</v>
      </c>
      <c r="Q16373">
        <v>560078</v>
      </c>
      <c r="R16373" t="s">
        <v>29</v>
      </c>
      <c r="S16373" t="b">
        <v>0</v>
      </c>
    </row>
    <row r="16374" spans="1:19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s="1">
        <v>44686</v>
      </c>
      <c r="G16374" t="s">
        <v>21</v>
      </c>
      <c r="H16374" t="s">
        <v>57</v>
      </c>
      <c r="I16374" t="s">
        <v>9767</v>
      </c>
      <c r="J16374" t="s">
        <v>24</v>
      </c>
      <c r="K16374" t="s">
        <v>109</v>
      </c>
      <c r="L16374">
        <v>2</v>
      </c>
      <c r="M16374" t="s">
        <v>26</v>
      </c>
      <c r="N16374">
        <v>832</v>
      </c>
      <c r="O16374" t="s">
        <v>9918</v>
      </c>
      <c r="P16374" t="s">
        <v>73</v>
      </c>
      <c r="Q16374">
        <v>671313</v>
      </c>
      <c r="R16374" t="s">
        <v>29</v>
      </c>
      <c r="S16374" t="b">
        <v>0</v>
      </c>
    </row>
    <row r="16375" spans="1:19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s="1">
        <v>44686</v>
      </c>
      <c r="G16375" t="s">
        <v>21</v>
      </c>
      <c r="H16375" t="s">
        <v>88</v>
      </c>
      <c r="I16375" t="s">
        <v>1065</v>
      </c>
      <c r="J16375" t="s">
        <v>209</v>
      </c>
      <c r="K16375" t="s">
        <v>210</v>
      </c>
      <c r="L16375">
        <v>1</v>
      </c>
      <c r="M16375" t="s">
        <v>26</v>
      </c>
      <c r="N16375">
        <v>625</v>
      </c>
      <c r="O16375" t="s">
        <v>59</v>
      </c>
      <c r="P16375" t="s">
        <v>60</v>
      </c>
      <c r="Q16375">
        <v>560029</v>
      </c>
      <c r="R16375" t="s">
        <v>29</v>
      </c>
      <c r="S16375" t="b">
        <v>0</v>
      </c>
    </row>
    <row r="16376" spans="1:19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s="1">
        <v>44686</v>
      </c>
      <c r="G16376" t="s">
        <v>21</v>
      </c>
      <c r="H16376" t="s">
        <v>43</v>
      </c>
      <c r="I16376" t="s">
        <v>14128</v>
      </c>
      <c r="J16376" t="s">
        <v>24</v>
      </c>
      <c r="K16376" t="s">
        <v>221</v>
      </c>
      <c r="L16376">
        <v>1</v>
      </c>
      <c r="M16376" t="s">
        <v>26</v>
      </c>
      <c r="N16376">
        <v>869</v>
      </c>
      <c r="O16376" t="s">
        <v>125</v>
      </c>
      <c r="P16376" t="s">
        <v>126</v>
      </c>
      <c r="Q16376">
        <v>452016</v>
      </c>
      <c r="R16376" t="s">
        <v>29</v>
      </c>
      <c r="S16376" t="b">
        <v>0</v>
      </c>
    </row>
    <row r="16377" spans="1:19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s="1">
        <v>44686</v>
      </c>
      <c r="G16377" t="s">
        <v>21</v>
      </c>
      <c r="H16377" t="s">
        <v>43</v>
      </c>
      <c r="I16377" t="s">
        <v>13049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69</v>
      </c>
      <c r="P16377" t="s">
        <v>716</v>
      </c>
      <c r="Q16377">
        <v>180004</v>
      </c>
      <c r="R16377" t="s">
        <v>29</v>
      </c>
      <c r="S16377" t="b">
        <v>0</v>
      </c>
    </row>
    <row r="16378" spans="1:19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s="1">
        <v>44686</v>
      </c>
      <c r="G16378" t="s">
        <v>228</v>
      </c>
      <c r="H16378" t="s">
        <v>62</v>
      </c>
      <c r="I16378" t="s">
        <v>16370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0</v>
      </c>
      <c r="P16378" t="s">
        <v>91</v>
      </c>
      <c r="Q16378">
        <v>110017</v>
      </c>
      <c r="R16378" t="s">
        <v>29</v>
      </c>
      <c r="S16378" t="b">
        <v>0</v>
      </c>
    </row>
    <row r="16379" spans="1:19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s="1">
        <v>44686</v>
      </c>
      <c r="G16379" t="s">
        <v>21</v>
      </c>
      <c r="H16379" t="s">
        <v>52</v>
      </c>
      <c r="I16379" t="s">
        <v>15930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5</v>
      </c>
      <c r="P16379" t="s">
        <v>238</v>
      </c>
      <c r="Q16379">
        <v>835103</v>
      </c>
      <c r="R16379" t="s">
        <v>29</v>
      </c>
      <c r="S16379" t="b">
        <v>0</v>
      </c>
    </row>
    <row r="16380" spans="1:19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s="1">
        <v>44686</v>
      </c>
      <c r="G16380" t="s">
        <v>21</v>
      </c>
      <c r="H16380" t="s">
        <v>43</v>
      </c>
      <c r="I16380" t="s">
        <v>5227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979</v>
      </c>
      <c r="P16380" t="s">
        <v>111</v>
      </c>
      <c r="Q16380">
        <v>233001</v>
      </c>
      <c r="R16380" t="s">
        <v>29</v>
      </c>
      <c r="S16380" t="b">
        <v>0</v>
      </c>
    </row>
    <row r="16381" spans="1:19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s="1">
        <v>44686</v>
      </c>
      <c r="G16381" t="s">
        <v>21</v>
      </c>
      <c r="H16381" t="s">
        <v>52</v>
      </c>
      <c r="I16381" t="s">
        <v>15214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34</v>
      </c>
      <c r="P16381" t="s">
        <v>60</v>
      </c>
      <c r="Q16381">
        <v>575019</v>
      </c>
      <c r="R16381" t="s">
        <v>29</v>
      </c>
      <c r="S16381" t="b">
        <v>0</v>
      </c>
    </row>
    <row r="16382" spans="1:19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s="1">
        <v>44686</v>
      </c>
      <c r="G16382" t="s">
        <v>21</v>
      </c>
      <c r="H16382" t="s">
        <v>31</v>
      </c>
      <c r="I16382" t="s">
        <v>9300</v>
      </c>
      <c r="J16382" t="s">
        <v>75</v>
      </c>
      <c r="K16382" t="s">
        <v>25</v>
      </c>
      <c r="L16382">
        <v>1</v>
      </c>
      <c r="M16382" t="s">
        <v>26</v>
      </c>
      <c r="N16382">
        <v>518</v>
      </c>
      <c r="O16382" t="s">
        <v>59</v>
      </c>
      <c r="P16382" t="s">
        <v>60</v>
      </c>
      <c r="Q16382">
        <v>560047</v>
      </c>
      <c r="R16382" t="s">
        <v>29</v>
      </c>
      <c r="S16382" t="b">
        <v>0</v>
      </c>
    </row>
    <row r="16383" spans="1:19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s="1">
        <v>44686</v>
      </c>
      <c r="G16383" t="s">
        <v>21</v>
      </c>
      <c r="H16383" t="s">
        <v>22</v>
      </c>
      <c r="I16383" t="s">
        <v>21475</v>
      </c>
      <c r="J16383" t="s">
        <v>33</v>
      </c>
      <c r="K16383" t="s">
        <v>109</v>
      </c>
      <c r="L16383">
        <v>1</v>
      </c>
      <c r="M16383" t="s">
        <v>26</v>
      </c>
      <c r="N16383">
        <v>599</v>
      </c>
      <c r="O16383" t="s">
        <v>125</v>
      </c>
      <c r="P16383" t="s">
        <v>126</v>
      </c>
      <c r="Q16383">
        <v>452001</v>
      </c>
      <c r="R16383" t="s">
        <v>29</v>
      </c>
      <c r="S16383" t="b">
        <v>0</v>
      </c>
    </row>
    <row r="16384" spans="1:19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s="1">
        <v>44686</v>
      </c>
      <c r="G16384" t="s">
        <v>21</v>
      </c>
      <c r="H16384" t="s">
        <v>22</v>
      </c>
      <c r="I16384" t="s">
        <v>7306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2563</v>
      </c>
      <c r="P16384" t="s">
        <v>111</v>
      </c>
      <c r="Q16384">
        <v>226021</v>
      </c>
      <c r="R16384" t="s">
        <v>29</v>
      </c>
      <c r="S16384" t="b">
        <v>0</v>
      </c>
    </row>
    <row r="16385" spans="1:19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s="1">
        <v>44686</v>
      </c>
      <c r="G16385" t="s">
        <v>21</v>
      </c>
      <c r="H16385" t="s">
        <v>88</v>
      </c>
      <c r="I16385" t="s">
        <v>8914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512</v>
      </c>
      <c r="P16385" t="s">
        <v>28</v>
      </c>
      <c r="Q16385">
        <v>144621</v>
      </c>
      <c r="R16385" t="s">
        <v>29</v>
      </c>
      <c r="S16385" t="b">
        <v>0</v>
      </c>
    </row>
    <row r="16386" spans="1:19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s="1">
        <v>44686</v>
      </c>
      <c r="G16386" t="s">
        <v>21</v>
      </c>
      <c r="H16386" t="s">
        <v>31</v>
      </c>
      <c r="I16386" t="s">
        <v>4304</v>
      </c>
      <c r="J16386" t="s">
        <v>75</v>
      </c>
      <c r="K16386" t="s">
        <v>98</v>
      </c>
      <c r="L16386">
        <v>1</v>
      </c>
      <c r="M16386" t="s">
        <v>26</v>
      </c>
      <c r="N16386">
        <v>545</v>
      </c>
      <c r="O16386" t="s">
        <v>3430</v>
      </c>
      <c r="P16386" t="s">
        <v>41</v>
      </c>
      <c r="Q16386">
        <v>713103</v>
      </c>
      <c r="R16386" t="s">
        <v>29</v>
      </c>
      <c r="S16386" t="b">
        <v>0</v>
      </c>
    </row>
    <row r="16387" spans="1:19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s="1">
        <v>44686</v>
      </c>
      <c r="G16387" t="s">
        <v>21</v>
      </c>
      <c r="H16387" t="s">
        <v>52</v>
      </c>
      <c r="I16387" t="s">
        <v>1063</v>
      </c>
      <c r="J16387" t="s">
        <v>209</v>
      </c>
      <c r="K16387" t="s">
        <v>210</v>
      </c>
      <c r="L16387">
        <v>1</v>
      </c>
      <c r="M16387" t="s">
        <v>26</v>
      </c>
      <c r="N16387">
        <v>399</v>
      </c>
      <c r="O16387" t="s">
        <v>1953</v>
      </c>
      <c r="P16387" t="s">
        <v>73</v>
      </c>
      <c r="Q16387">
        <v>683589</v>
      </c>
      <c r="R16387" t="s">
        <v>29</v>
      </c>
      <c r="S16387" t="b">
        <v>0</v>
      </c>
    </row>
    <row r="16388" spans="1:19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s="1">
        <v>44686</v>
      </c>
      <c r="G16388" t="s">
        <v>21</v>
      </c>
      <c r="H16388" t="s">
        <v>22</v>
      </c>
      <c r="I16388" t="s">
        <v>17845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0</v>
      </c>
      <c r="P16388" t="s">
        <v>91</v>
      </c>
      <c r="Q16388">
        <v>110030</v>
      </c>
      <c r="R16388" t="s">
        <v>29</v>
      </c>
      <c r="S16388" t="b">
        <v>0</v>
      </c>
    </row>
    <row r="16389" spans="1:19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s="1">
        <v>44686</v>
      </c>
      <c r="G16389" t="s">
        <v>21</v>
      </c>
      <c r="H16389" t="s">
        <v>62</v>
      </c>
      <c r="I16389" t="s">
        <v>21482</v>
      </c>
      <c r="J16389" t="s">
        <v>75</v>
      </c>
      <c r="K16389" t="s">
        <v>45</v>
      </c>
      <c r="L16389">
        <v>1</v>
      </c>
      <c r="M16389" t="s">
        <v>26</v>
      </c>
      <c r="N16389">
        <v>329</v>
      </c>
      <c r="O16389" t="s">
        <v>207</v>
      </c>
      <c r="P16389" t="s">
        <v>111</v>
      </c>
      <c r="Q16389">
        <v>228001</v>
      </c>
      <c r="R16389" t="s">
        <v>29</v>
      </c>
      <c r="S16389" t="b">
        <v>0</v>
      </c>
    </row>
    <row r="16390" spans="1:19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s="1">
        <v>44686</v>
      </c>
      <c r="G16390" t="s">
        <v>21</v>
      </c>
      <c r="H16390" t="s">
        <v>43</v>
      </c>
      <c r="I16390" t="s">
        <v>1568</v>
      </c>
      <c r="J16390" t="s">
        <v>33</v>
      </c>
      <c r="K16390" t="s">
        <v>109</v>
      </c>
      <c r="L16390">
        <v>1</v>
      </c>
      <c r="M16390" t="s">
        <v>26</v>
      </c>
      <c r="N16390">
        <v>759</v>
      </c>
      <c r="O16390" t="s">
        <v>709</v>
      </c>
      <c r="P16390" t="s">
        <v>95</v>
      </c>
      <c r="Q16390">
        <v>754207</v>
      </c>
      <c r="R16390" t="s">
        <v>29</v>
      </c>
      <c r="S16390" t="b">
        <v>0</v>
      </c>
    </row>
    <row r="16391" spans="1:19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s="1">
        <v>44686</v>
      </c>
      <c r="G16391" t="s">
        <v>21</v>
      </c>
      <c r="H16391" t="s">
        <v>52</v>
      </c>
      <c r="I16391" t="s">
        <v>21485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0</v>
      </c>
      <c r="P16391" t="s">
        <v>91</v>
      </c>
      <c r="Q16391">
        <v>110046</v>
      </c>
      <c r="R16391" t="s">
        <v>29</v>
      </c>
      <c r="S16391" t="b">
        <v>0</v>
      </c>
    </row>
    <row r="16392" spans="1:19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s="1">
        <v>44686</v>
      </c>
      <c r="G16392" t="s">
        <v>21</v>
      </c>
      <c r="H16392" t="s">
        <v>31</v>
      </c>
      <c r="I16392" t="s">
        <v>4477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314</v>
      </c>
      <c r="P16392" t="s">
        <v>36</v>
      </c>
      <c r="Q16392">
        <v>121004</v>
      </c>
      <c r="R16392" t="s">
        <v>29</v>
      </c>
      <c r="S16392" t="b">
        <v>0</v>
      </c>
    </row>
    <row r="16393" spans="1:19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s="1">
        <v>44686</v>
      </c>
      <c r="G16393" t="s">
        <v>21</v>
      </c>
      <c r="H16393" t="s">
        <v>52</v>
      </c>
      <c r="I16393" t="s">
        <v>78</v>
      </c>
      <c r="J16393" t="s">
        <v>33</v>
      </c>
      <c r="K16393" t="s">
        <v>66</v>
      </c>
      <c r="L16393">
        <v>1</v>
      </c>
      <c r="M16393" t="s">
        <v>26</v>
      </c>
      <c r="N16393">
        <v>825</v>
      </c>
      <c r="O16393" t="s">
        <v>1106</v>
      </c>
      <c r="P16393" t="s">
        <v>922</v>
      </c>
      <c r="Q16393">
        <v>497001</v>
      </c>
      <c r="R16393" t="s">
        <v>29</v>
      </c>
      <c r="S16393" t="b">
        <v>0</v>
      </c>
    </row>
    <row r="16394" spans="1:19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s="1">
        <v>44686</v>
      </c>
      <c r="G16394" t="s">
        <v>21</v>
      </c>
      <c r="H16394" t="s">
        <v>43</v>
      </c>
      <c r="I16394" t="s">
        <v>827</v>
      </c>
      <c r="J16394" t="s">
        <v>209</v>
      </c>
      <c r="K16394" t="s">
        <v>210</v>
      </c>
      <c r="L16394">
        <v>1</v>
      </c>
      <c r="M16394" t="s">
        <v>26</v>
      </c>
      <c r="N16394">
        <v>759</v>
      </c>
      <c r="O16394" t="s">
        <v>21489</v>
      </c>
      <c r="P16394" t="s">
        <v>247</v>
      </c>
      <c r="Q16394">
        <v>824236</v>
      </c>
      <c r="R16394" t="s">
        <v>29</v>
      </c>
      <c r="S16394" t="b">
        <v>0</v>
      </c>
    </row>
    <row r="16395" spans="1:19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s="1">
        <v>44686</v>
      </c>
      <c r="G16395" t="s">
        <v>21</v>
      </c>
      <c r="H16395" t="s">
        <v>52</v>
      </c>
      <c r="I16395" t="s">
        <v>18106</v>
      </c>
      <c r="J16395" t="s">
        <v>24</v>
      </c>
      <c r="K16395" t="s">
        <v>98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</row>
    <row r="16396" spans="1:19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s="1">
        <v>44686</v>
      </c>
      <c r="G16396" t="s">
        <v>21</v>
      </c>
      <c r="H16396" t="s">
        <v>52</v>
      </c>
      <c r="I16396" t="s">
        <v>2071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59</v>
      </c>
      <c r="P16396" t="s">
        <v>60</v>
      </c>
      <c r="Q16396">
        <v>560091</v>
      </c>
      <c r="R16396" t="s">
        <v>29</v>
      </c>
      <c r="S16396" t="b">
        <v>0</v>
      </c>
    </row>
    <row r="16397" spans="1:19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s="1">
        <v>44686</v>
      </c>
      <c r="G16397" t="s">
        <v>21</v>
      </c>
      <c r="H16397" t="s">
        <v>57</v>
      </c>
      <c r="I16397" t="s">
        <v>2459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</row>
    <row r="16398" spans="1:19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s="1">
        <v>44686</v>
      </c>
      <c r="G16398" t="s">
        <v>228</v>
      </c>
      <c r="H16398" t="s">
        <v>43</v>
      </c>
      <c r="I16398" t="s">
        <v>21140</v>
      </c>
      <c r="J16398" t="s">
        <v>24</v>
      </c>
      <c r="K16398" t="s">
        <v>109</v>
      </c>
      <c r="L16398">
        <v>1</v>
      </c>
      <c r="M16398" t="s">
        <v>26</v>
      </c>
      <c r="N16398">
        <v>295</v>
      </c>
      <c r="O16398" t="s">
        <v>72</v>
      </c>
      <c r="P16398" t="s">
        <v>73</v>
      </c>
      <c r="Q16398">
        <v>695008</v>
      </c>
      <c r="R16398" t="s">
        <v>29</v>
      </c>
      <c r="S16398" t="b">
        <v>0</v>
      </c>
    </row>
    <row r="16399" spans="1:19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s="1">
        <v>44686</v>
      </c>
      <c r="G16399" t="s">
        <v>21</v>
      </c>
      <c r="H16399" t="s">
        <v>22</v>
      </c>
      <c r="I16399" t="s">
        <v>2020</v>
      </c>
      <c r="J16399" t="s">
        <v>75</v>
      </c>
      <c r="K16399" t="s">
        <v>34</v>
      </c>
      <c r="L16399">
        <v>1</v>
      </c>
      <c r="M16399" t="s">
        <v>26</v>
      </c>
      <c r="N16399">
        <v>879</v>
      </c>
      <c r="O16399" t="s">
        <v>90</v>
      </c>
      <c r="P16399" t="s">
        <v>91</v>
      </c>
      <c r="Q16399">
        <v>110036</v>
      </c>
      <c r="R16399" t="s">
        <v>29</v>
      </c>
      <c r="S16399" t="b">
        <v>0</v>
      </c>
    </row>
    <row r="16400" spans="1:19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s="1">
        <v>44686</v>
      </c>
      <c r="G16400" t="s">
        <v>21</v>
      </c>
      <c r="H16400" t="s">
        <v>22</v>
      </c>
      <c r="I16400" t="s">
        <v>2674</v>
      </c>
      <c r="J16400" t="s">
        <v>75</v>
      </c>
      <c r="K16400" t="s">
        <v>25</v>
      </c>
      <c r="L16400">
        <v>1</v>
      </c>
      <c r="M16400" t="s">
        <v>26</v>
      </c>
      <c r="N16400">
        <v>299</v>
      </c>
      <c r="O16400" t="s">
        <v>90</v>
      </c>
      <c r="P16400" t="s">
        <v>91</v>
      </c>
      <c r="Q16400">
        <v>110091</v>
      </c>
      <c r="R16400" t="s">
        <v>29</v>
      </c>
      <c r="S16400" t="b">
        <v>0</v>
      </c>
    </row>
    <row r="16401" spans="1:19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s="1">
        <v>44686</v>
      </c>
      <c r="G16401" t="s">
        <v>21</v>
      </c>
      <c r="H16401" t="s">
        <v>43</v>
      </c>
      <c r="I16401" t="s">
        <v>11363</v>
      </c>
      <c r="J16401" t="s">
        <v>24</v>
      </c>
      <c r="K16401" t="s">
        <v>109</v>
      </c>
      <c r="L16401">
        <v>1</v>
      </c>
      <c r="M16401" t="s">
        <v>26</v>
      </c>
      <c r="N16401">
        <v>471</v>
      </c>
      <c r="O16401" t="s">
        <v>1709</v>
      </c>
      <c r="P16401" t="s">
        <v>56</v>
      </c>
      <c r="Q16401">
        <v>422003</v>
      </c>
      <c r="R16401" t="s">
        <v>29</v>
      </c>
      <c r="S16401" t="b">
        <v>0</v>
      </c>
    </row>
    <row r="16402" spans="1:19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s="1">
        <v>44686</v>
      </c>
      <c r="G16402" t="s">
        <v>21</v>
      </c>
      <c r="H16402" t="s">
        <v>31</v>
      </c>
      <c r="I16402" t="s">
        <v>10374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5</v>
      </c>
      <c r="P16402" t="s">
        <v>47</v>
      </c>
      <c r="Q16402">
        <v>600118</v>
      </c>
      <c r="R16402" t="s">
        <v>29</v>
      </c>
      <c r="S16402" t="b">
        <v>0</v>
      </c>
    </row>
    <row r="16403" spans="1:19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s="1">
        <v>44686</v>
      </c>
      <c r="G16403" t="s">
        <v>21</v>
      </c>
      <c r="H16403" t="s">
        <v>43</v>
      </c>
      <c r="I16403" t="s">
        <v>10644</v>
      </c>
      <c r="J16403" t="s">
        <v>33</v>
      </c>
      <c r="K16403" t="s">
        <v>98</v>
      </c>
      <c r="L16403">
        <v>1</v>
      </c>
      <c r="M16403" t="s">
        <v>26</v>
      </c>
      <c r="N16403">
        <v>597</v>
      </c>
      <c r="O16403" t="s">
        <v>2268</v>
      </c>
      <c r="P16403" t="s">
        <v>56</v>
      </c>
      <c r="Q16403">
        <v>415002</v>
      </c>
      <c r="R16403" t="s">
        <v>29</v>
      </c>
      <c r="S16403" t="b">
        <v>0</v>
      </c>
    </row>
    <row r="16404" spans="1:19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s="1">
        <v>44686</v>
      </c>
      <c r="G16404" t="s">
        <v>21</v>
      </c>
      <c r="H16404" t="s">
        <v>52</v>
      </c>
      <c r="I16404" t="s">
        <v>1815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525</v>
      </c>
      <c r="P16404" t="s">
        <v>145</v>
      </c>
      <c r="Q16404">
        <v>361009</v>
      </c>
      <c r="R16404" t="s">
        <v>29</v>
      </c>
      <c r="S16404" t="b">
        <v>0</v>
      </c>
    </row>
    <row r="16405" spans="1:19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s="1">
        <v>44686</v>
      </c>
      <c r="G16405" t="s">
        <v>21</v>
      </c>
      <c r="H16405" t="s">
        <v>43</v>
      </c>
      <c r="I16405" t="s">
        <v>7607</v>
      </c>
      <c r="J16405" t="s">
        <v>24</v>
      </c>
      <c r="K16405" t="s">
        <v>109</v>
      </c>
      <c r="L16405">
        <v>1</v>
      </c>
      <c r="M16405" t="s">
        <v>26</v>
      </c>
      <c r="N16405">
        <v>324</v>
      </c>
      <c r="O16405" t="s">
        <v>90</v>
      </c>
      <c r="P16405" t="s">
        <v>91</v>
      </c>
      <c r="Q16405">
        <v>110070</v>
      </c>
      <c r="R16405" t="s">
        <v>29</v>
      </c>
      <c r="S16405" t="b">
        <v>0</v>
      </c>
    </row>
    <row r="16406" spans="1:19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s="1">
        <v>44686</v>
      </c>
      <c r="G16406" t="s">
        <v>21</v>
      </c>
      <c r="H16406" t="s">
        <v>43</v>
      </c>
      <c r="I16406" t="s">
        <v>11267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2</v>
      </c>
      <c r="P16406" t="s">
        <v>73</v>
      </c>
      <c r="Q16406">
        <v>695607</v>
      </c>
      <c r="R16406" t="s">
        <v>29</v>
      </c>
      <c r="S16406" t="b">
        <v>0</v>
      </c>
    </row>
    <row r="16407" spans="1:19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s="1">
        <v>44686</v>
      </c>
      <c r="G16407" t="s">
        <v>21</v>
      </c>
      <c r="H16407" t="s">
        <v>43</v>
      </c>
      <c r="I16407" t="s">
        <v>594</v>
      </c>
      <c r="J16407" t="s">
        <v>209</v>
      </c>
      <c r="K16407" t="s">
        <v>210</v>
      </c>
      <c r="L16407">
        <v>1</v>
      </c>
      <c r="M16407" t="s">
        <v>26</v>
      </c>
      <c r="N16407">
        <v>563</v>
      </c>
      <c r="O16407" t="s">
        <v>4807</v>
      </c>
      <c r="P16407" t="s">
        <v>126</v>
      </c>
      <c r="Q16407">
        <v>480661</v>
      </c>
      <c r="R16407" t="s">
        <v>29</v>
      </c>
      <c r="S16407" t="b">
        <v>0</v>
      </c>
    </row>
    <row r="16408" spans="1:19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s="1">
        <v>44686</v>
      </c>
      <c r="G16408" t="s">
        <v>21</v>
      </c>
      <c r="H16408" t="s">
        <v>52</v>
      </c>
      <c r="I16408" t="s">
        <v>1063</v>
      </c>
      <c r="J16408" t="s">
        <v>209</v>
      </c>
      <c r="K16408" t="s">
        <v>210</v>
      </c>
      <c r="L16408">
        <v>1</v>
      </c>
      <c r="M16408" t="s">
        <v>26</v>
      </c>
      <c r="N16408">
        <v>1299</v>
      </c>
      <c r="O16408" t="s">
        <v>350</v>
      </c>
      <c r="P16408" t="s">
        <v>100</v>
      </c>
      <c r="Q16408">
        <v>302012</v>
      </c>
      <c r="R16408" t="s">
        <v>29</v>
      </c>
      <c r="S16408" t="b">
        <v>0</v>
      </c>
    </row>
    <row r="16409" spans="1:19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s="1">
        <v>44686</v>
      </c>
      <c r="G16409" t="s">
        <v>21</v>
      </c>
      <c r="H16409" t="s">
        <v>43</v>
      </c>
      <c r="I16409" t="s">
        <v>3028</v>
      </c>
      <c r="J16409" t="s">
        <v>33</v>
      </c>
      <c r="K16409" t="s">
        <v>98</v>
      </c>
      <c r="L16409">
        <v>1</v>
      </c>
      <c r="M16409" t="s">
        <v>26</v>
      </c>
      <c r="N16409">
        <v>1192</v>
      </c>
      <c r="O16409" t="s">
        <v>125</v>
      </c>
      <c r="P16409" t="s">
        <v>126</v>
      </c>
      <c r="Q16409">
        <v>452009</v>
      </c>
      <c r="R16409" t="s">
        <v>29</v>
      </c>
      <c r="S16409" t="b">
        <v>0</v>
      </c>
    </row>
    <row r="16410" spans="1:19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s="1">
        <v>44686</v>
      </c>
      <c r="G16410" t="s">
        <v>21</v>
      </c>
      <c r="H16410" t="s">
        <v>43</v>
      </c>
      <c r="I16410" t="s">
        <v>6989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1377</v>
      </c>
      <c r="P16410" t="s">
        <v>60</v>
      </c>
      <c r="Q16410">
        <v>560073</v>
      </c>
      <c r="R16410" t="s">
        <v>29</v>
      </c>
      <c r="S16410" t="b">
        <v>0</v>
      </c>
    </row>
    <row r="16411" spans="1:19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s="1">
        <v>44686</v>
      </c>
      <c r="G16411" t="s">
        <v>21</v>
      </c>
      <c r="H16411" t="s">
        <v>22</v>
      </c>
      <c r="I16411" t="s">
        <v>3208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300</v>
      </c>
      <c r="P16411" t="s">
        <v>70</v>
      </c>
      <c r="Q16411">
        <v>530002</v>
      </c>
      <c r="R16411" t="s">
        <v>29</v>
      </c>
      <c r="S16411" t="b">
        <v>0</v>
      </c>
    </row>
    <row r="16412" spans="1:19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s="1">
        <v>44686</v>
      </c>
      <c r="G16412" t="s">
        <v>21</v>
      </c>
      <c r="H16412" t="s">
        <v>43</v>
      </c>
      <c r="I16412" t="s">
        <v>12973</v>
      </c>
      <c r="J16412" t="s">
        <v>24</v>
      </c>
      <c r="K16412" t="s">
        <v>66</v>
      </c>
      <c r="L16412">
        <v>1</v>
      </c>
      <c r="M16412" t="s">
        <v>26</v>
      </c>
      <c r="N16412">
        <v>432</v>
      </c>
      <c r="O16412" t="s">
        <v>59</v>
      </c>
      <c r="P16412" t="s">
        <v>60</v>
      </c>
      <c r="Q16412">
        <v>560011</v>
      </c>
      <c r="R16412" t="s">
        <v>29</v>
      </c>
      <c r="S16412" t="b">
        <v>0</v>
      </c>
    </row>
    <row r="16413" spans="1:19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s="1">
        <v>44686</v>
      </c>
      <c r="G16413" t="s">
        <v>21</v>
      </c>
      <c r="H16413" t="s">
        <v>22</v>
      </c>
      <c r="I16413" t="s">
        <v>20409</v>
      </c>
      <c r="J16413" t="s">
        <v>75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</row>
    <row r="16414" spans="1:19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s="1">
        <v>44686</v>
      </c>
      <c r="G16414" t="s">
        <v>21</v>
      </c>
      <c r="H16414" t="s">
        <v>52</v>
      </c>
      <c r="I16414" t="s">
        <v>273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21509</v>
      </c>
      <c r="P16414" t="s">
        <v>47</v>
      </c>
      <c r="Q16414">
        <v>606601</v>
      </c>
      <c r="R16414" t="s">
        <v>29</v>
      </c>
      <c r="S16414" t="b">
        <v>0</v>
      </c>
    </row>
    <row r="16415" spans="1:19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s="1">
        <v>44686</v>
      </c>
      <c r="G16415" t="s">
        <v>21</v>
      </c>
      <c r="H16415" t="s">
        <v>52</v>
      </c>
      <c r="I16415" t="s">
        <v>4192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1511</v>
      </c>
      <c r="P16415" t="s">
        <v>111</v>
      </c>
      <c r="Q16415">
        <v>206244</v>
      </c>
      <c r="R16415" t="s">
        <v>29</v>
      </c>
      <c r="S16415" t="b">
        <v>0</v>
      </c>
    </row>
    <row r="16416" spans="1:19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s="1">
        <v>44686</v>
      </c>
      <c r="G16416" t="s">
        <v>21</v>
      </c>
      <c r="H16416" t="s">
        <v>62</v>
      </c>
      <c r="I16416" t="s">
        <v>2249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513</v>
      </c>
      <c r="P16416" t="s">
        <v>80</v>
      </c>
      <c r="Q16416">
        <v>786171</v>
      </c>
      <c r="R16416" t="s">
        <v>29</v>
      </c>
      <c r="S16416" t="b">
        <v>0</v>
      </c>
    </row>
    <row r="16417" spans="1:19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s="1">
        <v>44686</v>
      </c>
      <c r="G16417" t="s">
        <v>21</v>
      </c>
      <c r="H16417" t="s">
        <v>43</v>
      </c>
      <c r="I16417" t="s">
        <v>412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</row>
    <row r="16418" spans="1:19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s="1">
        <v>44686</v>
      </c>
      <c r="G16418" t="s">
        <v>21</v>
      </c>
      <c r="H16418" t="s">
        <v>52</v>
      </c>
      <c r="I16418" t="s">
        <v>906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19</v>
      </c>
      <c r="P16418" t="s">
        <v>141</v>
      </c>
      <c r="Q16418">
        <v>744103</v>
      </c>
      <c r="R16418" t="s">
        <v>29</v>
      </c>
      <c r="S16418" t="b">
        <v>0</v>
      </c>
    </row>
    <row r="16419" spans="1:19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s="1">
        <v>44686</v>
      </c>
      <c r="G16419" t="s">
        <v>228</v>
      </c>
      <c r="H16419" t="s">
        <v>43</v>
      </c>
      <c r="I16419" t="s">
        <v>587</v>
      </c>
      <c r="J16419" t="s">
        <v>33</v>
      </c>
      <c r="K16419" t="s">
        <v>109</v>
      </c>
      <c r="L16419">
        <v>1</v>
      </c>
      <c r="M16419" t="s">
        <v>26</v>
      </c>
      <c r="N16419">
        <v>654</v>
      </c>
      <c r="O16419" t="s">
        <v>135</v>
      </c>
      <c r="P16419" t="s">
        <v>47</v>
      </c>
      <c r="Q16419">
        <v>600041</v>
      </c>
      <c r="R16419" t="s">
        <v>29</v>
      </c>
      <c r="S16419" t="b">
        <v>0</v>
      </c>
    </row>
    <row r="16420" spans="1:19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s="1">
        <v>44686</v>
      </c>
      <c r="G16420" t="s">
        <v>21</v>
      </c>
      <c r="H16420" t="s">
        <v>43</v>
      </c>
      <c r="I16420" t="s">
        <v>514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28</v>
      </c>
      <c r="P16420" t="s">
        <v>111</v>
      </c>
      <c r="Q16420">
        <v>201005</v>
      </c>
      <c r="R16420" t="s">
        <v>29</v>
      </c>
      <c r="S16420" t="b">
        <v>0</v>
      </c>
    </row>
    <row r="16421" spans="1:19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s="1">
        <v>44686</v>
      </c>
      <c r="G16421" t="s">
        <v>21</v>
      </c>
      <c r="H16421" t="s">
        <v>43</v>
      </c>
      <c r="I16421" t="s">
        <v>11745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328</v>
      </c>
      <c r="P16421" t="s">
        <v>100</v>
      </c>
      <c r="Q16421">
        <v>301001</v>
      </c>
      <c r="R16421" t="s">
        <v>29</v>
      </c>
      <c r="S16421" t="b">
        <v>0</v>
      </c>
    </row>
    <row r="16422" spans="1:19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s="1">
        <v>44686</v>
      </c>
      <c r="G16422" t="s">
        <v>21</v>
      </c>
      <c r="H16422" t="s">
        <v>22</v>
      </c>
      <c r="I16422" t="s">
        <v>15198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520</v>
      </c>
      <c r="P16422" t="s">
        <v>73</v>
      </c>
      <c r="Q16422">
        <v>679523</v>
      </c>
      <c r="R16422" t="s">
        <v>29</v>
      </c>
      <c r="S16422" t="b">
        <v>0</v>
      </c>
    </row>
    <row r="16423" spans="1:19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s="1">
        <v>44686</v>
      </c>
      <c r="G16423" t="s">
        <v>21</v>
      </c>
      <c r="H16423" t="s">
        <v>52</v>
      </c>
      <c r="I16423" t="s">
        <v>1518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5</v>
      </c>
      <c r="P16423" t="s">
        <v>47</v>
      </c>
      <c r="Q16423">
        <v>600073</v>
      </c>
      <c r="R16423" t="s">
        <v>29</v>
      </c>
      <c r="S16423" t="b">
        <v>0</v>
      </c>
    </row>
    <row r="16424" spans="1:19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s="1">
        <v>44686</v>
      </c>
      <c r="G16424" t="s">
        <v>21</v>
      </c>
      <c r="H16424" t="s">
        <v>43</v>
      </c>
      <c r="I16424" t="s">
        <v>9533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0</v>
      </c>
      <c r="P16424" t="s">
        <v>91</v>
      </c>
      <c r="Q16424">
        <v>110085</v>
      </c>
      <c r="R16424" t="s">
        <v>29</v>
      </c>
      <c r="S16424" t="b">
        <v>0</v>
      </c>
    </row>
    <row r="16425" spans="1:19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s="1">
        <v>44686</v>
      </c>
      <c r="G16425" t="s">
        <v>21</v>
      </c>
      <c r="H16425" t="s">
        <v>52</v>
      </c>
      <c r="I16425" t="s">
        <v>21524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245</v>
      </c>
      <c r="P16425" t="s">
        <v>73</v>
      </c>
      <c r="Q16425">
        <v>680104</v>
      </c>
      <c r="R16425" t="s">
        <v>29</v>
      </c>
      <c r="S16425" t="b">
        <v>0</v>
      </c>
    </row>
    <row r="16426" spans="1:19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s="1">
        <v>44686</v>
      </c>
      <c r="G16426" t="s">
        <v>21</v>
      </c>
      <c r="H16426" t="s">
        <v>52</v>
      </c>
      <c r="I16426" t="s">
        <v>3329</v>
      </c>
      <c r="J16426" t="s">
        <v>33</v>
      </c>
      <c r="K16426" t="s">
        <v>98</v>
      </c>
      <c r="L16426">
        <v>1</v>
      </c>
      <c r="M16426" t="s">
        <v>26</v>
      </c>
      <c r="N16426">
        <v>1432</v>
      </c>
      <c r="O16426" t="s">
        <v>21187</v>
      </c>
      <c r="P16426" t="s">
        <v>311</v>
      </c>
      <c r="Q16426">
        <v>175002</v>
      </c>
      <c r="R16426" t="s">
        <v>29</v>
      </c>
      <c r="S16426" t="b">
        <v>0</v>
      </c>
    </row>
    <row r="16427" spans="1:19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s="1">
        <v>44686</v>
      </c>
      <c r="G16427" t="s">
        <v>21</v>
      </c>
      <c r="H16427" t="s">
        <v>22</v>
      </c>
      <c r="I16427" t="s">
        <v>625</v>
      </c>
      <c r="J16427" t="s">
        <v>24</v>
      </c>
      <c r="K16427" t="s">
        <v>109</v>
      </c>
      <c r="L16427">
        <v>1</v>
      </c>
      <c r="M16427" t="s">
        <v>26</v>
      </c>
      <c r="N16427">
        <v>399</v>
      </c>
      <c r="O16427" t="s">
        <v>2928</v>
      </c>
      <c r="P16427" t="s">
        <v>145</v>
      </c>
      <c r="Q16427">
        <v>360007</v>
      </c>
      <c r="R16427" t="s">
        <v>29</v>
      </c>
      <c r="S16427" t="b">
        <v>0</v>
      </c>
    </row>
    <row r="16428" spans="1:19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s="1">
        <v>44686</v>
      </c>
      <c r="G16428" t="s">
        <v>21</v>
      </c>
      <c r="H16428" t="s">
        <v>43</v>
      </c>
      <c r="I16428" t="s">
        <v>7121</v>
      </c>
      <c r="J16428" t="s">
        <v>33</v>
      </c>
      <c r="K16428" t="s">
        <v>98</v>
      </c>
      <c r="L16428">
        <v>2</v>
      </c>
      <c r="M16428" t="s">
        <v>26</v>
      </c>
      <c r="N16428">
        <v>2372</v>
      </c>
      <c r="O16428" t="s">
        <v>135</v>
      </c>
      <c r="P16428" t="s">
        <v>47</v>
      </c>
      <c r="Q16428">
        <v>600001</v>
      </c>
      <c r="R16428" t="s">
        <v>29</v>
      </c>
      <c r="S16428" t="b">
        <v>0</v>
      </c>
    </row>
    <row r="16429" spans="1:19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s="1">
        <v>44686</v>
      </c>
      <c r="G16429" t="s">
        <v>21</v>
      </c>
      <c r="H16429" t="s">
        <v>52</v>
      </c>
      <c r="I16429" t="s">
        <v>10518</v>
      </c>
      <c r="J16429" t="s">
        <v>75</v>
      </c>
      <c r="K16429" t="s">
        <v>39</v>
      </c>
      <c r="L16429">
        <v>1</v>
      </c>
      <c r="M16429" t="s">
        <v>26</v>
      </c>
      <c r="N16429">
        <v>399</v>
      </c>
      <c r="O16429" t="s">
        <v>59</v>
      </c>
      <c r="P16429" t="s">
        <v>60</v>
      </c>
      <c r="Q16429">
        <v>560067</v>
      </c>
      <c r="R16429" t="s">
        <v>29</v>
      </c>
      <c r="S16429" t="b">
        <v>0</v>
      </c>
    </row>
    <row r="16430" spans="1:19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s="1">
        <v>44686</v>
      </c>
      <c r="G16430" t="s">
        <v>21</v>
      </c>
      <c r="H16430" t="s">
        <v>22</v>
      </c>
      <c r="I16430" t="s">
        <v>6268</v>
      </c>
      <c r="J16430" t="s">
        <v>24</v>
      </c>
      <c r="K16430" t="s">
        <v>109</v>
      </c>
      <c r="L16430">
        <v>1</v>
      </c>
      <c r="M16430" t="s">
        <v>26</v>
      </c>
      <c r="N16430">
        <v>575</v>
      </c>
      <c r="O16430" t="s">
        <v>226</v>
      </c>
      <c r="P16430" t="s">
        <v>60</v>
      </c>
      <c r="Q16430">
        <v>560103</v>
      </c>
      <c r="R16430" t="s">
        <v>29</v>
      </c>
      <c r="S16430" t="b">
        <v>0</v>
      </c>
    </row>
    <row r="16431" spans="1:19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s="1">
        <v>44686</v>
      </c>
      <c r="G16431" t="s">
        <v>21</v>
      </c>
      <c r="H16431" t="s">
        <v>22</v>
      </c>
      <c r="I16431" t="s">
        <v>858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65</v>
      </c>
      <c r="P16431" t="s">
        <v>47</v>
      </c>
      <c r="Q16431">
        <v>631502</v>
      </c>
      <c r="R16431" t="s">
        <v>29</v>
      </c>
      <c r="S16431" t="b">
        <v>0</v>
      </c>
    </row>
    <row r="16432" spans="1:19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s="1">
        <v>44686</v>
      </c>
      <c r="G16432" t="s">
        <v>21</v>
      </c>
      <c r="H16432" t="s">
        <v>57</v>
      </c>
      <c r="I16432" t="s">
        <v>8739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</row>
    <row r="16433" spans="1:19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s="1">
        <v>44686</v>
      </c>
      <c r="G16433" t="s">
        <v>21</v>
      </c>
      <c r="H16433" t="s">
        <v>52</v>
      </c>
      <c r="I16433" t="s">
        <v>10975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50</v>
      </c>
      <c r="P16433" t="s">
        <v>100</v>
      </c>
      <c r="Q16433">
        <v>302002</v>
      </c>
      <c r="R16433" t="s">
        <v>29</v>
      </c>
      <c r="S16433" t="b">
        <v>0</v>
      </c>
    </row>
    <row r="16434" spans="1:19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s="1">
        <v>44686</v>
      </c>
      <c r="G16434" t="s">
        <v>21</v>
      </c>
      <c r="H16434" t="s">
        <v>43</v>
      </c>
      <c r="I16434" t="s">
        <v>587</v>
      </c>
      <c r="J16434" t="s">
        <v>33</v>
      </c>
      <c r="K16434" t="s">
        <v>109</v>
      </c>
      <c r="L16434">
        <v>1</v>
      </c>
      <c r="M16434" t="s">
        <v>26</v>
      </c>
      <c r="N16434">
        <v>696</v>
      </c>
      <c r="O16434" t="s">
        <v>10995</v>
      </c>
      <c r="P16434" t="s">
        <v>86</v>
      </c>
      <c r="Q16434">
        <v>506001</v>
      </c>
      <c r="R16434" t="s">
        <v>29</v>
      </c>
      <c r="S16434" t="b">
        <v>0</v>
      </c>
    </row>
    <row r="16435" spans="1:19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s="1">
        <v>44686</v>
      </c>
      <c r="G16435" t="s">
        <v>21</v>
      </c>
      <c r="H16435" t="s">
        <v>43</v>
      </c>
      <c r="I16435" t="s">
        <v>4250</v>
      </c>
      <c r="J16435" t="s">
        <v>33</v>
      </c>
      <c r="K16435" t="s">
        <v>109</v>
      </c>
      <c r="L16435">
        <v>1</v>
      </c>
      <c r="M16435" t="s">
        <v>26</v>
      </c>
      <c r="N16435">
        <v>899</v>
      </c>
      <c r="O16435" t="s">
        <v>59</v>
      </c>
      <c r="P16435" t="s">
        <v>60</v>
      </c>
      <c r="Q16435">
        <v>560067</v>
      </c>
      <c r="R16435" t="s">
        <v>29</v>
      </c>
      <c r="S16435" t="b">
        <v>0</v>
      </c>
    </row>
    <row r="16436" spans="1:19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s="1">
        <v>44686</v>
      </c>
      <c r="G16436" t="s">
        <v>21</v>
      </c>
      <c r="H16436" t="s">
        <v>22</v>
      </c>
      <c r="I16436" t="s">
        <v>619</v>
      </c>
      <c r="J16436" t="s">
        <v>54</v>
      </c>
      <c r="K16436" t="s">
        <v>66</v>
      </c>
      <c r="L16436">
        <v>1</v>
      </c>
      <c r="M16436" t="s">
        <v>26</v>
      </c>
      <c r="N16436">
        <v>832</v>
      </c>
      <c r="O16436" t="s">
        <v>5016</v>
      </c>
      <c r="P16436" t="s">
        <v>922</v>
      </c>
      <c r="Q16436">
        <v>491001</v>
      </c>
      <c r="R16436" t="s">
        <v>29</v>
      </c>
      <c r="S16436" t="b">
        <v>0</v>
      </c>
    </row>
    <row r="16437" spans="1:19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s="1">
        <v>44686</v>
      </c>
      <c r="G16437" t="s">
        <v>21</v>
      </c>
      <c r="H16437" t="s">
        <v>43</v>
      </c>
      <c r="I16437" t="s">
        <v>1357</v>
      </c>
      <c r="J16437" t="s">
        <v>209</v>
      </c>
      <c r="K16437" t="s">
        <v>210</v>
      </c>
      <c r="L16437">
        <v>1</v>
      </c>
      <c r="M16437" t="s">
        <v>26</v>
      </c>
      <c r="N16437">
        <v>771</v>
      </c>
      <c r="O16437" t="s">
        <v>8158</v>
      </c>
      <c r="P16437" t="s">
        <v>126</v>
      </c>
      <c r="Q16437">
        <v>465661</v>
      </c>
      <c r="R16437" t="s">
        <v>29</v>
      </c>
      <c r="S16437" t="b">
        <v>0</v>
      </c>
    </row>
    <row r="16438" spans="1:19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s="1">
        <v>44686</v>
      </c>
      <c r="G16438" t="s">
        <v>21</v>
      </c>
      <c r="H16438" t="s">
        <v>88</v>
      </c>
      <c r="I16438" t="s">
        <v>1309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18</v>
      </c>
      <c r="P16438" t="s">
        <v>80</v>
      </c>
      <c r="Q16438">
        <v>786001</v>
      </c>
      <c r="R16438" t="s">
        <v>29</v>
      </c>
      <c r="S16438" t="b">
        <v>0</v>
      </c>
    </row>
    <row r="16439" spans="1:19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s="1">
        <v>44686</v>
      </c>
      <c r="G16439" t="s">
        <v>21</v>
      </c>
      <c r="H16439" t="s">
        <v>22</v>
      </c>
      <c r="I16439" t="s">
        <v>1342</v>
      </c>
      <c r="J16439" t="s">
        <v>209</v>
      </c>
      <c r="K16439" t="s">
        <v>210</v>
      </c>
      <c r="L16439">
        <v>1</v>
      </c>
      <c r="M16439" t="s">
        <v>26</v>
      </c>
      <c r="N16439">
        <v>1149</v>
      </c>
      <c r="O16439" t="s">
        <v>21538</v>
      </c>
      <c r="P16439" t="s">
        <v>111</v>
      </c>
      <c r="Q16439">
        <v>201206</v>
      </c>
      <c r="R16439" t="s">
        <v>29</v>
      </c>
      <c r="S16439" t="b">
        <v>0</v>
      </c>
    </row>
    <row r="16440" spans="1:19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s="1">
        <v>44686</v>
      </c>
      <c r="G16440" t="s">
        <v>21</v>
      </c>
      <c r="H16440" t="s">
        <v>52</v>
      </c>
      <c r="I16440" t="s">
        <v>1033</v>
      </c>
      <c r="J16440" t="s">
        <v>54</v>
      </c>
      <c r="K16440" t="s">
        <v>109</v>
      </c>
      <c r="L16440">
        <v>1</v>
      </c>
      <c r="M16440" t="s">
        <v>26</v>
      </c>
      <c r="N16440">
        <v>744</v>
      </c>
      <c r="O16440" t="s">
        <v>352</v>
      </c>
      <c r="P16440" t="s">
        <v>60</v>
      </c>
      <c r="Q16440">
        <v>585401</v>
      </c>
      <c r="R16440" t="s">
        <v>29</v>
      </c>
      <c r="S16440" t="b">
        <v>0</v>
      </c>
    </row>
    <row r="16441" spans="1:19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s="1">
        <v>44686</v>
      </c>
      <c r="G16441" t="s">
        <v>21</v>
      </c>
      <c r="H16441" t="s">
        <v>43</v>
      </c>
      <c r="I16441" t="s">
        <v>1932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5</v>
      </c>
      <c r="P16441" t="s">
        <v>47</v>
      </c>
      <c r="Q16441">
        <v>600084</v>
      </c>
      <c r="R16441" t="s">
        <v>29</v>
      </c>
      <c r="S16441" t="b">
        <v>0</v>
      </c>
    </row>
    <row r="16442" spans="1:19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s="1">
        <v>44686</v>
      </c>
      <c r="G16442" t="s">
        <v>21</v>
      </c>
      <c r="H16442" t="s">
        <v>22</v>
      </c>
      <c r="I16442" t="s">
        <v>21542</v>
      </c>
      <c r="J16442" t="s">
        <v>24</v>
      </c>
      <c r="K16442" t="s">
        <v>109</v>
      </c>
      <c r="L16442">
        <v>1</v>
      </c>
      <c r="M16442" t="s">
        <v>26</v>
      </c>
      <c r="N16442">
        <v>267</v>
      </c>
      <c r="O16442" t="s">
        <v>346</v>
      </c>
      <c r="P16442" t="s">
        <v>60</v>
      </c>
      <c r="Q16442">
        <v>570017</v>
      </c>
      <c r="R16442" t="s">
        <v>29</v>
      </c>
      <c r="S16442" t="b">
        <v>0</v>
      </c>
    </row>
    <row r="16443" spans="1:19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s="1">
        <v>44686</v>
      </c>
      <c r="G16443" t="s">
        <v>21</v>
      </c>
      <c r="H16443" t="s">
        <v>62</v>
      </c>
      <c r="I16443" t="s">
        <v>391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25</v>
      </c>
      <c r="P16443" t="s">
        <v>70</v>
      </c>
      <c r="Q16443">
        <v>517501</v>
      </c>
      <c r="R16443" t="s">
        <v>29</v>
      </c>
      <c r="S16443" t="b">
        <v>0</v>
      </c>
    </row>
    <row r="16444" spans="1:19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s="1">
        <v>44686</v>
      </c>
      <c r="G16444" t="s">
        <v>21</v>
      </c>
      <c r="H16444" t="s">
        <v>22</v>
      </c>
      <c r="I16444" t="s">
        <v>8341</v>
      </c>
      <c r="J16444" t="s">
        <v>24</v>
      </c>
      <c r="K16444" t="s">
        <v>221</v>
      </c>
      <c r="L16444">
        <v>1</v>
      </c>
      <c r="M16444" t="s">
        <v>26</v>
      </c>
      <c r="N16444">
        <v>798</v>
      </c>
      <c r="O16444" t="s">
        <v>1798</v>
      </c>
      <c r="P16444" t="s">
        <v>36</v>
      </c>
      <c r="Q16444">
        <v>122018</v>
      </c>
      <c r="R16444" t="s">
        <v>29</v>
      </c>
      <c r="S16444" t="b">
        <v>0</v>
      </c>
    </row>
    <row r="16445" spans="1:19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s="1">
        <v>44686</v>
      </c>
      <c r="G16445" t="s">
        <v>21</v>
      </c>
      <c r="H16445" t="s">
        <v>22</v>
      </c>
      <c r="I16445" t="s">
        <v>16085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56</v>
      </c>
      <c r="P16445" t="s">
        <v>133</v>
      </c>
      <c r="Q16445">
        <v>248009</v>
      </c>
      <c r="R16445" t="s">
        <v>29</v>
      </c>
      <c r="S16445" t="b">
        <v>0</v>
      </c>
    </row>
    <row r="16446" spans="1:19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s="1">
        <v>44686</v>
      </c>
      <c r="G16446" t="s">
        <v>21</v>
      </c>
      <c r="H16446" t="s">
        <v>43</v>
      </c>
      <c r="I16446" t="s">
        <v>809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0</v>
      </c>
      <c r="P16446" t="s">
        <v>91</v>
      </c>
      <c r="Q16446">
        <v>110075</v>
      </c>
      <c r="R16446" t="s">
        <v>29</v>
      </c>
      <c r="S16446" t="b">
        <v>0</v>
      </c>
    </row>
    <row r="16447" spans="1:19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s="1">
        <v>44686</v>
      </c>
      <c r="G16447" t="s">
        <v>21</v>
      </c>
      <c r="H16447" t="s">
        <v>43</v>
      </c>
      <c r="I16447" t="s">
        <v>18773</v>
      </c>
      <c r="J16447" t="s">
        <v>75</v>
      </c>
      <c r="K16447" t="s">
        <v>25</v>
      </c>
      <c r="L16447">
        <v>1</v>
      </c>
      <c r="M16447" t="s">
        <v>26</v>
      </c>
      <c r="N16447">
        <v>299</v>
      </c>
      <c r="O16447" t="s">
        <v>59</v>
      </c>
      <c r="P16447" t="s">
        <v>60</v>
      </c>
      <c r="Q16447">
        <v>560076</v>
      </c>
      <c r="R16447" t="s">
        <v>29</v>
      </c>
      <c r="S16447" t="b">
        <v>0</v>
      </c>
    </row>
    <row r="16448" spans="1:19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s="1">
        <v>44686</v>
      </c>
      <c r="G16448" t="s">
        <v>21</v>
      </c>
      <c r="H16448" t="s">
        <v>43</v>
      </c>
      <c r="I16448" t="s">
        <v>15504</v>
      </c>
      <c r="J16448" t="s">
        <v>75</v>
      </c>
      <c r="K16448" t="s">
        <v>98</v>
      </c>
      <c r="L16448">
        <v>1</v>
      </c>
      <c r="M16448" t="s">
        <v>26</v>
      </c>
      <c r="N16448">
        <v>574</v>
      </c>
      <c r="O16448" t="s">
        <v>103</v>
      </c>
      <c r="P16448" t="s">
        <v>56</v>
      </c>
      <c r="Q16448">
        <v>400053</v>
      </c>
      <c r="R16448" t="s">
        <v>29</v>
      </c>
      <c r="S16448" t="b">
        <v>0</v>
      </c>
    </row>
    <row r="16449" spans="1:19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s="1">
        <v>44686</v>
      </c>
      <c r="G16449" t="s">
        <v>21</v>
      </c>
      <c r="H16449" t="s">
        <v>43</v>
      </c>
      <c r="I16449" t="s">
        <v>328</v>
      </c>
      <c r="J16449" t="s">
        <v>209</v>
      </c>
      <c r="K16449" t="s">
        <v>210</v>
      </c>
      <c r="L16449">
        <v>1</v>
      </c>
      <c r="M16449" t="s">
        <v>26</v>
      </c>
      <c r="N16449">
        <v>635</v>
      </c>
      <c r="O16449" t="s">
        <v>90</v>
      </c>
      <c r="P16449" t="s">
        <v>91</v>
      </c>
      <c r="Q16449">
        <v>110092</v>
      </c>
      <c r="R16449" t="s">
        <v>29</v>
      </c>
      <c r="S16449" t="b">
        <v>0</v>
      </c>
    </row>
    <row r="16450" spans="1:19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s="1">
        <v>44686</v>
      </c>
      <c r="G16450" t="s">
        <v>21</v>
      </c>
      <c r="H16450" t="s">
        <v>22</v>
      </c>
      <c r="I16450" t="s">
        <v>1621</v>
      </c>
      <c r="J16450" t="s">
        <v>473</v>
      </c>
      <c r="K16450" t="s">
        <v>45</v>
      </c>
      <c r="L16450">
        <v>1</v>
      </c>
      <c r="M16450" t="s">
        <v>26</v>
      </c>
      <c r="N16450">
        <v>794</v>
      </c>
      <c r="O16450" t="s">
        <v>21548</v>
      </c>
      <c r="P16450" t="s">
        <v>70</v>
      </c>
      <c r="Q16450">
        <v>531126</v>
      </c>
      <c r="R16450" t="s">
        <v>29</v>
      </c>
      <c r="S16450" t="b">
        <v>0</v>
      </c>
    </row>
    <row r="16451" spans="1:19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s="1">
        <v>44686</v>
      </c>
      <c r="G16451" t="s">
        <v>21</v>
      </c>
      <c r="H16451" t="s">
        <v>22</v>
      </c>
      <c r="I16451" t="s">
        <v>21550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976</v>
      </c>
      <c r="P16451" t="s">
        <v>70</v>
      </c>
      <c r="Q16451">
        <v>515231</v>
      </c>
      <c r="R16451" t="s">
        <v>29</v>
      </c>
      <c r="S16451" t="b">
        <v>0</v>
      </c>
    </row>
    <row r="16452" spans="1:19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s="1">
        <v>44686</v>
      </c>
      <c r="G16452" t="s">
        <v>21</v>
      </c>
      <c r="H16452" t="s">
        <v>43</v>
      </c>
      <c r="I16452" t="s">
        <v>1677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45</v>
      </c>
      <c r="P16452" t="s">
        <v>60</v>
      </c>
      <c r="Q16452">
        <v>580001</v>
      </c>
      <c r="R16452" t="s">
        <v>29</v>
      </c>
      <c r="S16452" t="b">
        <v>0</v>
      </c>
    </row>
    <row r="16453" spans="1:19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s="1">
        <v>44686</v>
      </c>
      <c r="G16453" t="s">
        <v>21</v>
      </c>
      <c r="H16453" t="s">
        <v>43</v>
      </c>
      <c r="I16453" t="s">
        <v>621</v>
      </c>
      <c r="J16453" t="s">
        <v>209</v>
      </c>
      <c r="K16453" t="s">
        <v>210</v>
      </c>
      <c r="L16453">
        <v>1</v>
      </c>
      <c r="M16453" t="s">
        <v>26</v>
      </c>
      <c r="N16453">
        <v>664</v>
      </c>
      <c r="O16453" t="s">
        <v>246</v>
      </c>
      <c r="P16453" t="s">
        <v>247</v>
      </c>
      <c r="Q16453">
        <v>800013</v>
      </c>
      <c r="R16453" t="s">
        <v>29</v>
      </c>
      <c r="S16453" t="b">
        <v>0</v>
      </c>
    </row>
    <row r="16454" spans="1:19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s="1">
        <v>44686</v>
      </c>
      <c r="G16454" t="s">
        <v>21</v>
      </c>
      <c r="H16454" t="s">
        <v>43</v>
      </c>
      <c r="I16454" t="s">
        <v>6205</v>
      </c>
      <c r="J16454" t="s">
        <v>33</v>
      </c>
      <c r="K16454" t="s">
        <v>109</v>
      </c>
      <c r="L16454">
        <v>1</v>
      </c>
      <c r="M16454" t="s">
        <v>26</v>
      </c>
      <c r="N16454">
        <v>850</v>
      </c>
      <c r="O16454" t="s">
        <v>277</v>
      </c>
      <c r="P16454" t="s">
        <v>111</v>
      </c>
      <c r="Q16454">
        <v>201303</v>
      </c>
      <c r="R16454" t="s">
        <v>29</v>
      </c>
      <c r="S16454" t="b">
        <v>0</v>
      </c>
    </row>
    <row r="16455" spans="1:19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s="1">
        <v>44686</v>
      </c>
      <c r="G16455" t="s">
        <v>21</v>
      </c>
      <c r="H16455" t="s">
        <v>22</v>
      </c>
      <c r="I16455" t="s">
        <v>165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7395</v>
      </c>
      <c r="P16455" t="s">
        <v>70</v>
      </c>
      <c r="Q16455">
        <v>523001</v>
      </c>
      <c r="R16455" t="s">
        <v>29</v>
      </c>
      <c r="S16455" t="b">
        <v>0</v>
      </c>
    </row>
    <row r="16456" spans="1:19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s="1">
        <v>44686</v>
      </c>
      <c r="G16456" t="s">
        <v>21</v>
      </c>
      <c r="H16456" t="s">
        <v>43</v>
      </c>
      <c r="I16456" t="s">
        <v>3470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74</v>
      </c>
      <c r="P16456" t="s">
        <v>111</v>
      </c>
      <c r="Q16456">
        <v>282005</v>
      </c>
      <c r="R16456" t="s">
        <v>29</v>
      </c>
      <c r="S16456" t="b">
        <v>0</v>
      </c>
    </row>
    <row r="16457" spans="1:19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s="1">
        <v>44686</v>
      </c>
      <c r="G16457" t="s">
        <v>21</v>
      </c>
      <c r="H16457" t="s">
        <v>52</v>
      </c>
      <c r="I16457" t="s">
        <v>1997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33</v>
      </c>
      <c r="P16457" t="s">
        <v>56</v>
      </c>
      <c r="Q16457">
        <v>412105</v>
      </c>
      <c r="R16457" t="s">
        <v>29</v>
      </c>
      <c r="S16457" t="b">
        <v>0</v>
      </c>
    </row>
    <row r="16458" spans="1:19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s="1">
        <v>44686</v>
      </c>
      <c r="G16458" t="s">
        <v>21</v>
      </c>
      <c r="H16458" t="s">
        <v>43</v>
      </c>
      <c r="I16458" t="s">
        <v>6349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498</v>
      </c>
      <c r="P16458" t="s">
        <v>86</v>
      </c>
      <c r="Q16458">
        <v>500090</v>
      </c>
      <c r="R16458" t="s">
        <v>29</v>
      </c>
      <c r="S16458" t="b">
        <v>0</v>
      </c>
    </row>
    <row r="16459" spans="1:19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s="1">
        <v>44686</v>
      </c>
      <c r="G16459" t="s">
        <v>21</v>
      </c>
      <c r="H16459" t="s">
        <v>43</v>
      </c>
      <c r="I16459" t="s">
        <v>576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829</v>
      </c>
      <c r="P16459" t="s">
        <v>91</v>
      </c>
      <c r="Q16459">
        <v>110034</v>
      </c>
      <c r="R16459" t="s">
        <v>29</v>
      </c>
      <c r="S16459" t="b">
        <v>0</v>
      </c>
    </row>
    <row r="16460" spans="1:19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s="1">
        <v>44686</v>
      </c>
      <c r="G16460" t="s">
        <v>21</v>
      </c>
      <c r="H16460" t="s">
        <v>52</v>
      </c>
      <c r="I16460" t="s">
        <v>21557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0</v>
      </c>
      <c r="P16460" t="s">
        <v>111</v>
      </c>
      <c r="Q16460">
        <v>226031</v>
      </c>
      <c r="R16460" t="s">
        <v>29</v>
      </c>
      <c r="S16460" t="b">
        <v>0</v>
      </c>
    </row>
    <row r="16461" spans="1:19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s="1">
        <v>44686</v>
      </c>
      <c r="G16461" t="s">
        <v>21</v>
      </c>
      <c r="H16461" t="s">
        <v>52</v>
      </c>
      <c r="I16461" t="s">
        <v>3837</v>
      </c>
      <c r="J16461" t="s">
        <v>33</v>
      </c>
      <c r="K16461" t="s">
        <v>66</v>
      </c>
      <c r="L16461">
        <v>1</v>
      </c>
      <c r="M16461" t="s">
        <v>26</v>
      </c>
      <c r="N16461">
        <v>969</v>
      </c>
      <c r="O16461" t="s">
        <v>90</v>
      </c>
      <c r="P16461" t="s">
        <v>91</v>
      </c>
      <c r="Q16461">
        <v>110092</v>
      </c>
      <c r="R16461" t="s">
        <v>29</v>
      </c>
      <c r="S16461" t="b">
        <v>0</v>
      </c>
    </row>
    <row r="16462" spans="1:19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s="1">
        <v>44686</v>
      </c>
      <c r="G16462" t="s">
        <v>21</v>
      </c>
      <c r="H16462" t="s">
        <v>22</v>
      </c>
      <c r="I16462" t="s">
        <v>21560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69</v>
      </c>
      <c r="P16462" t="s">
        <v>56</v>
      </c>
      <c r="Q16462">
        <v>411048</v>
      </c>
      <c r="R16462" t="s">
        <v>29</v>
      </c>
      <c r="S16462" t="b">
        <v>0</v>
      </c>
    </row>
    <row r="16463" spans="1:19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s="1">
        <v>44686</v>
      </c>
      <c r="G16463" t="s">
        <v>21</v>
      </c>
      <c r="H16463" t="s">
        <v>43</v>
      </c>
      <c r="I16463" t="s">
        <v>613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5</v>
      </c>
      <c r="P16463" t="s">
        <v>86</v>
      </c>
      <c r="Q16463">
        <v>500084</v>
      </c>
      <c r="R16463" t="s">
        <v>29</v>
      </c>
      <c r="S16463" t="b">
        <v>0</v>
      </c>
    </row>
    <row r="16464" spans="1:19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s="1">
        <v>44686</v>
      </c>
      <c r="G16464" t="s">
        <v>21</v>
      </c>
      <c r="H16464" t="s">
        <v>62</v>
      </c>
      <c r="I16464" t="s">
        <v>14694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69</v>
      </c>
      <c r="P16464" t="s">
        <v>56</v>
      </c>
      <c r="Q16464">
        <v>411014</v>
      </c>
      <c r="R16464" t="s">
        <v>29</v>
      </c>
      <c r="S16464" t="b">
        <v>0</v>
      </c>
    </row>
    <row r="16465" spans="1:19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s="1">
        <v>44686</v>
      </c>
      <c r="G16465" t="s">
        <v>21</v>
      </c>
      <c r="H16465" t="s">
        <v>43</v>
      </c>
      <c r="I16465" t="s">
        <v>1476</v>
      </c>
      <c r="J16465" t="s">
        <v>75</v>
      </c>
      <c r="K16465" t="s">
        <v>45</v>
      </c>
      <c r="L16465">
        <v>1</v>
      </c>
      <c r="M16465" t="s">
        <v>26</v>
      </c>
      <c r="N16465">
        <v>522</v>
      </c>
      <c r="O16465" t="s">
        <v>257</v>
      </c>
      <c r="P16465" t="s">
        <v>56</v>
      </c>
      <c r="Q16465">
        <v>400705</v>
      </c>
      <c r="R16465" t="s">
        <v>29</v>
      </c>
      <c r="S16465" t="b">
        <v>0</v>
      </c>
    </row>
    <row r="16466" spans="1:19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s="1">
        <v>44686</v>
      </c>
      <c r="G16466" t="s">
        <v>21</v>
      </c>
      <c r="H16466" t="s">
        <v>52</v>
      </c>
      <c r="I16466" t="s">
        <v>2060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59</v>
      </c>
      <c r="P16466" t="s">
        <v>60</v>
      </c>
      <c r="Q16466">
        <v>560032</v>
      </c>
      <c r="R16466" t="s">
        <v>29</v>
      </c>
      <c r="S16466" t="b">
        <v>0</v>
      </c>
    </row>
    <row r="16467" spans="1:19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s="1">
        <v>44686</v>
      </c>
      <c r="G16467" t="s">
        <v>21</v>
      </c>
      <c r="H16467" t="s">
        <v>43</v>
      </c>
      <c r="I16467" t="s">
        <v>15545</v>
      </c>
      <c r="J16467" t="s">
        <v>33</v>
      </c>
      <c r="K16467" t="s">
        <v>66</v>
      </c>
      <c r="L16467">
        <v>1</v>
      </c>
      <c r="M16467" t="s">
        <v>26</v>
      </c>
      <c r="N16467">
        <v>999</v>
      </c>
      <c r="O16467" t="s">
        <v>14079</v>
      </c>
      <c r="P16467" t="s">
        <v>86</v>
      </c>
      <c r="Q16467">
        <v>501359</v>
      </c>
      <c r="R16467" t="s">
        <v>29</v>
      </c>
      <c r="S16467" t="b">
        <v>0</v>
      </c>
    </row>
    <row r="16468" spans="1:19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s="1">
        <v>44686</v>
      </c>
      <c r="G16468" t="s">
        <v>21</v>
      </c>
      <c r="H16468" t="s">
        <v>52</v>
      </c>
      <c r="I16468" t="s">
        <v>722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33</v>
      </c>
      <c r="P16468" t="s">
        <v>56</v>
      </c>
      <c r="Q16468">
        <v>411027</v>
      </c>
      <c r="R16468" t="s">
        <v>29</v>
      </c>
      <c r="S16468" t="b">
        <v>0</v>
      </c>
    </row>
    <row r="16469" spans="1:19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s="1">
        <v>44686</v>
      </c>
      <c r="G16469" t="s">
        <v>113</v>
      </c>
      <c r="H16469" t="s">
        <v>22</v>
      </c>
      <c r="I16469" t="s">
        <v>1626</v>
      </c>
      <c r="J16469" t="s">
        <v>209</v>
      </c>
      <c r="K16469" t="s">
        <v>210</v>
      </c>
      <c r="L16469">
        <v>1</v>
      </c>
      <c r="M16469" t="s">
        <v>26</v>
      </c>
      <c r="N16469">
        <v>399</v>
      </c>
      <c r="O16469" t="s">
        <v>59</v>
      </c>
      <c r="P16469" t="s">
        <v>60</v>
      </c>
      <c r="Q16469">
        <v>560036</v>
      </c>
      <c r="R16469" t="s">
        <v>29</v>
      </c>
      <c r="S16469" t="b">
        <v>0</v>
      </c>
    </row>
    <row r="16470" spans="1:19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s="1">
        <v>44686</v>
      </c>
      <c r="G16470" t="s">
        <v>21</v>
      </c>
      <c r="H16470" t="s">
        <v>22</v>
      </c>
      <c r="I16470" t="s">
        <v>245</v>
      </c>
      <c r="J16470" t="s">
        <v>209</v>
      </c>
      <c r="K16470" t="s">
        <v>210</v>
      </c>
      <c r="L16470">
        <v>1</v>
      </c>
      <c r="M16470" t="s">
        <v>26</v>
      </c>
      <c r="N16470">
        <v>499</v>
      </c>
      <c r="O16470" t="s">
        <v>59</v>
      </c>
      <c r="P16470" t="s">
        <v>60</v>
      </c>
      <c r="Q16470">
        <v>560054</v>
      </c>
      <c r="R16470" t="s">
        <v>29</v>
      </c>
      <c r="S16470" t="b">
        <v>0</v>
      </c>
    </row>
    <row r="16471" spans="1:19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s="1">
        <v>44686</v>
      </c>
      <c r="G16471" t="s">
        <v>21</v>
      </c>
      <c r="H16471" t="s">
        <v>52</v>
      </c>
      <c r="I16471" t="s">
        <v>15426</v>
      </c>
      <c r="J16471" t="s">
        <v>24</v>
      </c>
      <c r="K16471" t="s">
        <v>66</v>
      </c>
      <c r="L16471">
        <v>1</v>
      </c>
      <c r="M16471" t="s">
        <v>26</v>
      </c>
      <c r="N16471">
        <v>399</v>
      </c>
      <c r="O16471" t="s">
        <v>265</v>
      </c>
      <c r="P16471" t="s">
        <v>100</v>
      </c>
      <c r="Q16471">
        <v>334003</v>
      </c>
      <c r="R16471" t="s">
        <v>29</v>
      </c>
      <c r="S16471" t="b">
        <v>0</v>
      </c>
    </row>
    <row r="16472" spans="1:19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s="1">
        <v>44686</v>
      </c>
      <c r="G16472" t="s">
        <v>21</v>
      </c>
      <c r="H16472" t="s">
        <v>62</v>
      </c>
      <c r="I16472" t="s">
        <v>1173</v>
      </c>
      <c r="J16472" t="s">
        <v>209</v>
      </c>
      <c r="K16472" t="s">
        <v>210</v>
      </c>
      <c r="L16472">
        <v>1</v>
      </c>
      <c r="M16472" t="s">
        <v>26</v>
      </c>
      <c r="N16472">
        <v>368</v>
      </c>
      <c r="O16472" t="s">
        <v>103</v>
      </c>
      <c r="P16472" t="s">
        <v>56</v>
      </c>
      <c r="Q16472">
        <v>400050</v>
      </c>
      <c r="R16472" t="s">
        <v>29</v>
      </c>
      <c r="S16472" t="b">
        <v>0</v>
      </c>
    </row>
    <row r="16473" spans="1:19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s="1">
        <v>44686</v>
      </c>
      <c r="G16473" t="s">
        <v>21</v>
      </c>
      <c r="H16473" t="s">
        <v>22</v>
      </c>
      <c r="I16473" t="s">
        <v>17460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63</v>
      </c>
      <c r="P16473" t="s">
        <v>100</v>
      </c>
      <c r="Q16473">
        <v>324005</v>
      </c>
      <c r="R16473" t="s">
        <v>29</v>
      </c>
      <c r="S16473" t="b">
        <v>0</v>
      </c>
    </row>
    <row r="16474" spans="1:19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s="1">
        <v>44686</v>
      </c>
      <c r="G16474" t="s">
        <v>21</v>
      </c>
      <c r="H16474" t="s">
        <v>52</v>
      </c>
      <c r="I16474" t="s">
        <v>16263</v>
      </c>
      <c r="J16474" t="s">
        <v>33</v>
      </c>
      <c r="K16474" t="s">
        <v>109</v>
      </c>
      <c r="L16474">
        <v>1</v>
      </c>
      <c r="M16474" t="s">
        <v>26</v>
      </c>
      <c r="N16474">
        <v>545</v>
      </c>
      <c r="O16474" t="s">
        <v>148</v>
      </c>
      <c r="P16474" t="s">
        <v>47</v>
      </c>
      <c r="Q16474">
        <v>636004</v>
      </c>
      <c r="R16474" t="s">
        <v>29</v>
      </c>
      <c r="S16474" t="b">
        <v>0</v>
      </c>
    </row>
    <row r="16475" spans="1:19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s="1">
        <v>44686</v>
      </c>
      <c r="G16475" t="s">
        <v>228</v>
      </c>
      <c r="H16475" t="s">
        <v>52</v>
      </c>
      <c r="I16475" t="s">
        <v>3640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525</v>
      </c>
      <c r="P16475" t="s">
        <v>145</v>
      </c>
      <c r="Q16475">
        <v>361005</v>
      </c>
      <c r="R16475" t="s">
        <v>29</v>
      </c>
      <c r="S16475" t="b">
        <v>0</v>
      </c>
    </row>
    <row r="16476" spans="1:19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s="1">
        <v>44686</v>
      </c>
      <c r="G16476" t="s">
        <v>21</v>
      </c>
      <c r="H16476" t="s">
        <v>43</v>
      </c>
      <c r="I16476" t="s">
        <v>1251</v>
      </c>
      <c r="J16476" t="s">
        <v>209</v>
      </c>
      <c r="K16476" t="s">
        <v>210</v>
      </c>
      <c r="L16476">
        <v>1</v>
      </c>
      <c r="M16476" t="s">
        <v>26</v>
      </c>
      <c r="N16476">
        <v>729</v>
      </c>
      <c r="O16476" t="s">
        <v>125</v>
      </c>
      <c r="P16476" t="s">
        <v>126</v>
      </c>
      <c r="Q16476">
        <v>452010</v>
      </c>
      <c r="R16476" t="s">
        <v>29</v>
      </c>
      <c r="S16476" t="b">
        <v>0</v>
      </c>
    </row>
    <row r="16477" spans="1:19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s="1">
        <v>44686</v>
      </c>
      <c r="G16477" t="s">
        <v>21</v>
      </c>
      <c r="H16477" t="s">
        <v>52</v>
      </c>
      <c r="I16477" t="s">
        <v>5391</v>
      </c>
      <c r="J16477" t="s">
        <v>33</v>
      </c>
      <c r="K16477" t="s">
        <v>98</v>
      </c>
      <c r="L16477">
        <v>1</v>
      </c>
      <c r="M16477" t="s">
        <v>26</v>
      </c>
      <c r="N16477">
        <v>799</v>
      </c>
      <c r="O16477" t="s">
        <v>59</v>
      </c>
      <c r="P16477" t="s">
        <v>60</v>
      </c>
      <c r="Q16477">
        <v>560019</v>
      </c>
      <c r="R16477" t="s">
        <v>29</v>
      </c>
      <c r="S16477" t="b">
        <v>0</v>
      </c>
    </row>
    <row r="16478" spans="1:19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s="1">
        <v>44686</v>
      </c>
      <c r="G16478" t="s">
        <v>21</v>
      </c>
      <c r="H16478" t="s">
        <v>31</v>
      </c>
      <c r="I16478" t="s">
        <v>171</v>
      </c>
      <c r="J16478" t="s">
        <v>33</v>
      </c>
      <c r="K16478" t="s">
        <v>98</v>
      </c>
      <c r="L16478">
        <v>1</v>
      </c>
      <c r="M16478" t="s">
        <v>26</v>
      </c>
      <c r="N16478">
        <v>1115</v>
      </c>
      <c r="O16478" t="s">
        <v>59</v>
      </c>
      <c r="P16478" t="s">
        <v>60</v>
      </c>
      <c r="Q16478">
        <v>560076</v>
      </c>
      <c r="R16478" t="s">
        <v>29</v>
      </c>
      <c r="S16478" t="b">
        <v>0</v>
      </c>
    </row>
    <row r="16479" spans="1:19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s="1">
        <v>44686</v>
      </c>
      <c r="G16479" t="s">
        <v>21</v>
      </c>
      <c r="H16479" t="s">
        <v>43</v>
      </c>
      <c r="I16479" t="s">
        <v>469</v>
      </c>
      <c r="J16479" t="s">
        <v>209</v>
      </c>
      <c r="K16479" t="s">
        <v>210</v>
      </c>
      <c r="L16479">
        <v>1</v>
      </c>
      <c r="M16479" t="s">
        <v>26</v>
      </c>
      <c r="N16479">
        <v>912</v>
      </c>
      <c r="O16479" t="s">
        <v>14238</v>
      </c>
      <c r="P16479" t="s">
        <v>247</v>
      </c>
      <c r="Q16479">
        <v>855116</v>
      </c>
      <c r="R16479" t="s">
        <v>29</v>
      </c>
      <c r="S16479" t="b">
        <v>0</v>
      </c>
    </row>
    <row r="16480" spans="1:19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s="1">
        <v>44686</v>
      </c>
      <c r="G16480" t="s">
        <v>21</v>
      </c>
      <c r="H16480" t="s">
        <v>22</v>
      </c>
      <c r="I16480" t="s">
        <v>971</v>
      </c>
      <c r="J16480" t="s">
        <v>209</v>
      </c>
      <c r="K16480" t="s">
        <v>210</v>
      </c>
      <c r="L16480">
        <v>1</v>
      </c>
      <c r="M16480" t="s">
        <v>26</v>
      </c>
      <c r="N16480">
        <v>1389</v>
      </c>
      <c r="O16480" t="s">
        <v>125</v>
      </c>
      <c r="P16480" t="s">
        <v>126</v>
      </c>
      <c r="Q16480">
        <v>452016</v>
      </c>
      <c r="R16480" t="s">
        <v>29</v>
      </c>
      <c r="S16480" t="b">
        <v>0</v>
      </c>
    </row>
    <row r="16481" spans="1:19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s="1">
        <v>44686</v>
      </c>
      <c r="G16481" t="s">
        <v>228</v>
      </c>
      <c r="H16481" t="s">
        <v>22</v>
      </c>
      <c r="I16481" t="s">
        <v>1133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0</v>
      </c>
      <c r="P16481" t="s">
        <v>91</v>
      </c>
      <c r="Q16481">
        <v>110059</v>
      </c>
      <c r="R16481" t="s">
        <v>29</v>
      </c>
      <c r="S16481" t="b">
        <v>0</v>
      </c>
    </row>
    <row r="16482" spans="1:19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s="1">
        <v>44686</v>
      </c>
      <c r="G16482" t="s">
        <v>21</v>
      </c>
      <c r="H16482" t="s">
        <v>22</v>
      </c>
      <c r="I16482" t="s">
        <v>415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5</v>
      </c>
      <c r="P16482" t="s">
        <v>86</v>
      </c>
      <c r="Q16482">
        <v>500045</v>
      </c>
      <c r="R16482" t="s">
        <v>29</v>
      </c>
      <c r="S16482" t="b">
        <v>0</v>
      </c>
    </row>
    <row r="16483" spans="1:19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s="1">
        <v>44686</v>
      </c>
      <c r="G16483" t="s">
        <v>21</v>
      </c>
      <c r="H16483" t="s">
        <v>57</v>
      </c>
      <c r="I16483" t="s">
        <v>861</v>
      </c>
      <c r="J16483" t="s">
        <v>209</v>
      </c>
      <c r="K16483" t="s">
        <v>210</v>
      </c>
      <c r="L16483">
        <v>1</v>
      </c>
      <c r="M16483" t="s">
        <v>26</v>
      </c>
      <c r="N16483">
        <v>988</v>
      </c>
      <c r="O16483" t="s">
        <v>5952</v>
      </c>
      <c r="P16483" t="s">
        <v>73</v>
      </c>
      <c r="Q16483">
        <v>688012</v>
      </c>
      <c r="R16483" t="s">
        <v>29</v>
      </c>
      <c r="S16483" t="b">
        <v>0</v>
      </c>
    </row>
    <row r="16484" spans="1:19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s="1">
        <v>44686</v>
      </c>
      <c r="G16484" t="s">
        <v>21</v>
      </c>
      <c r="H16484" t="s">
        <v>22</v>
      </c>
      <c r="I16484" t="s">
        <v>1750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510</v>
      </c>
      <c r="P16484" t="s">
        <v>41</v>
      </c>
      <c r="Q16484">
        <v>700156</v>
      </c>
      <c r="R16484" t="s">
        <v>29</v>
      </c>
      <c r="S16484" t="b">
        <v>0</v>
      </c>
    </row>
    <row r="16485" spans="1:19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s="1">
        <v>44686</v>
      </c>
      <c r="G16485" t="s">
        <v>21</v>
      </c>
      <c r="H16485" t="s">
        <v>88</v>
      </c>
      <c r="I16485" t="s">
        <v>2866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0</v>
      </c>
      <c r="P16485" t="s">
        <v>91</v>
      </c>
      <c r="Q16485">
        <v>110045</v>
      </c>
      <c r="R16485" t="s">
        <v>29</v>
      </c>
      <c r="S16485" t="b">
        <v>0</v>
      </c>
    </row>
    <row r="16486" spans="1:19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s="1">
        <v>44686</v>
      </c>
      <c r="G16486" t="s">
        <v>21</v>
      </c>
      <c r="H16486" t="s">
        <v>88</v>
      </c>
      <c r="I16486" t="s">
        <v>2404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6</v>
      </c>
      <c r="P16486" t="s">
        <v>60</v>
      </c>
      <c r="Q16486">
        <v>560035</v>
      </c>
      <c r="R16486" t="s">
        <v>29</v>
      </c>
      <c r="S16486" t="b">
        <v>0</v>
      </c>
    </row>
    <row r="16487" spans="1:19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s="1">
        <v>44686</v>
      </c>
      <c r="G16487" t="s">
        <v>21</v>
      </c>
      <c r="H16487" t="s">
        <v>43</v>
      </c>
      <c r="I16487" t="s">
        <v>7381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3</v>
      </c>
      <c r="P16487" t="s">
        <v>56</v>
      </c>
      <c r="Q16487">
        <v>400053</v>
      </c>
      <c r="R16487" t="s">
        <v>29</v>
      </c>
      <c r="S16487" t="b">
        <v>0</v>
      </c>
    </row>
    <row r="16488" spans="1:19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s="1">
        <v>44686</v>
      </c>
      <c r="G16488" t="s">
        <v>21</v>
      </c>
      <c r="H16488" t="s">
        <v>52</v>
      </c>
      <c r="I16488" t="s">
        <v>8940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0</v>
      </c>
      <c r="P16488" t="s">
        <v>91</v>
      </c>
      <c r="Q16488">
        <v>110019</v>
      </c>
      <c r="R16488" t="s">
        <v>29</v>
      </c>
      <c r="S16488" t="b">
        <v>0</v>
      </c>
    </row>
    <row r="16489" spans="1:19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s="1">
        <v>44686</v>
      </c>
      <c r="G16489" t="s">
        <v>21</v>
      </c>
      <c r="H16489" t="s">
        <v>22</v>
      </c>
      <c r="I16489" t="s">
        <v>11121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867</v>
      </c>
      <c r="P16489" t="s">
        <v>73</v>
      </c>
      <c r="Q16489">
        <v>686101</v>
      </c>
      <c r="R16489" t="s">
        <v>29</v>
      </c>
      <c r="S16489" t="b">
        <v>0</v>
      </c>
    </row>
    <row r="16490" spans="1:19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s="1">
        <v>44686</v>
      </c>
      <c r="G16490" t="s">
        <v>21</v>
      </c>
      <c r="H16490" t="s">
        <v>31</v>
      </c>
      <c r="I16490" t="s">
        <v>5805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59</v>
      </c>
      <c r="P16490" t="s">
        <v>60</v>
      </c>
      <c r="Q16490">
        <v>560066</v>
      </c>
      <c r="R16490" t="s">
        <v>29</v>
      </c>
      <c r="S16490" t="b">
        <v>0</v>
      </c>
    </row>
    <row r="16491" spans="1:19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s="1">
        <v>44686</v>
      </c>
      <c r="G16491" t="s">
        <v>21</v>
      </c>
      <c r="H16491" t="s">
        <v>43</v>
      </c>
      <c r="I16491" t="s">
        <v>1251</v>
      </c>
      <c r="J16491" t="s">
        <v>209</v>
      </c>
      <c r="K16491" t="s">
        <v>210</v>
      </c>
      <c r="L16491">
        <v>1</v>
      </c>
      <c r="M16491" t="s">
        <v>26</v>
      </c>
      <c r="N16491">
        <v>788</v>
      </c>
      <c r="O16491" t="s">
        <v>19879</v>
      </c>
      <c r="P16491" t="s">
        <v>247</v>
      </c>
      <c r="Q16491">
        <v>803101</v>
      </c>
      <c r="R16491" t="s">
        <v>29</v>
      </c>
      <c r="S16491" t="b">
        <v>0</v>
      </c>
    </row>
    <row r="16492" spans="1:19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s="1">
        <v>44686</v>
      </c>
      <c r="G16492" t="s">
        <v>21</v>
      </c>
      <c r="H16492" t="s">
        <v>31</v>
      </c>
      <c r="I16492" t="s">
        <v>735</v>
      </c>
      <c r="J16492" t="s">
        <v>473</v>
      </c>
      <c r="K16492" t="s">
        <v>39</v>
      </c>
      <c r="L16492">
        <v>1</v>
      </c>
      <c r="M16492" t="s">
        <v>26</v>
      </c>
      <c r="N16492">
        <v>665</v>
      </c>
      <c r="O16492" t="s">
        <v>85</v>
      </c>
      <c r="P16492" t="s">
        <v>86</v>
      </c>
      <c r="Q16492">
        <v>500090</v>
      </c>
      <c r="R16492" t="s">
        <v>29</v>
      </c>
      <c r="S16492" t="b">
        <v>0</v>
      </c>
    </row>
    <row r="16493" spans="1:19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s="1">
        <v>44686</v>
      </c>
      <c r="G16493" t="s">
        <v>21</v>
      </c>
      <c r="H16493" t="s">
        <v>52</v>
      </c>
      <c r="I16493" t="s">
        <v>16310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0</v>
      </c>
      <c r="P16493" t="s">
        <v>91</v>
      </c>
      <c r="Q16493">
        <v>110067</v>
      </c>
      <c r="R16493" t="s">
        <v>29</v>
      </c>
      <c r="S16493" t="b">
        <v>0</v>
      </c>
    </row>
    <row r="16494" spans="1:19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s="1">
        <v>44686</v>
      </c>
      <c r="G16494" t="s">
        <v>21</v>
      </c>
      <c r="H16494" t="s">
        <v>22</v>
      </c>
      <c r="I16494" t="s">
        <v>7242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7</v>
      </c>
      <c r="P16494" t="s">
        <v>56</v>
      </c>
      <c r="Q16494">
        <v>400706</v>
      </c>
      <c r="R16494" t="s">
        <v>29</v>
      </c>
      <c r="S16494" t="b">
        <v>0</v>
      </c>
    </row>
    <row r="16495" spans="1:19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s="1">
        <v>44686</v>
      </c>
      <c r="G16495" t="s">
        <v>21</v>
      </c>
      <c r="H16495" t="s">
        <v>43</v>
      </c>
      <c r="I16495" t="s">
        <v>4370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4128</v>
      </c>
      <c r="P16495" t="s">
        <v>73</v>
      </c>
      <c r="Q16495">
        <v>682012</v>
      </c>
      <c r="R16495" t="s">
        <v>29</v>
      </c>
      <c r="S16495" t="b">
        <v>0</v>
      </c>
    </row>
    <row r="16496" spans="1:19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s="1">
        <v>44686</v>
      </c>
      <c r="G16496" t="s">
        <v>21</v>
      </c>
      <c r="H16496" t="s">
        <v>43</v>
      </c>
      <c r="I16496" t="s">
        <v>3276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5</v>
      </c>
      <c r="P16496" t="s">
        <v>86</v>
      </c>
      <c r="Q16496">
        <v>500090</v>
      </c>
      <c r="R16496" t="s">
        <v>29</v>
      </c>
      <c r="S16496" t="b">
        <v>0</v>
      </c>
    </row>
    <row r="16497" spans="1:19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s="1">
        <v>44686</v>
      </c>
      <c r="G16497" t="s">
        <v>21</v>
      </c>
      <c r="H16497" t="s">
        <v>43</v>
      </c>
      <c r="I16497" t="s">
        <v>737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2318</v>
      </c>
      <c r="P16497" t="s">
        <v>47</v>
      </c>
      <c r="Q16497">
        <v>600079</v>
      </c>
      <c r="R16497" t="s">
        <v>29</v>
      </c>
      <c r="S16497" t="b">
        <v>0</v>
      </c>
    </row>
    <row r="16498" spans="1:19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s="1">
        <v>44686</v>
      </c>
      <c r="G16498" t="s">
        <v>21</v>
      </c>
      <c r="H16498" t="s">
        <v>22</v>
      </c>
      <c r="I16498" t="s">
        <v>17127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5</v>
      </c>
      <c r="P16498" t="s">
        <v>126</v>
      </c>
      <c r="Q16498">
        <v>452010</v>
      </c>
      <c r="R16498" t="s">
        <v>29</v>
      </c>
      <c r="S16498" t="b">
        <v>0</v>
      </c>
    </row>
    <row r="16499" spans="1:19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s="1">
        <v>44686</v>
      </c>
      <c r="G16499" t="s">
        <v>21</v>
      </c>
      <c r="H16499" t="s">
        <v>22</v>
      </c>
      <c r="I16499" t="s">
        <v>5054</v>
      </c>
      <c r="J16499" t="s">
        <v>24</v>
      </c>
      <c r="K16499" t="s">
        <v>109</v>
      </c>
      <c r="L16499">
        <v>1</v>
      </c>
      <c r="M16499" t="s">
        <v>26</v>
      </c>
      <c r="N16499">
        <v>458</v>
      </c>
      <c r="O16499" t="s">
        <v>90</v>
      </c>
      <c r="P16499" t="s">
        <v>91</v>
      </c>
      <c r="Q16499">
        <v>110064</v>
      </c>
      <c r="R16499" t="s">
        <v>29</v>
      </c>
      <c r="S16499" t="b">
        <v>0</v>
      </c>
    </row>
    <row r="16500" spans="1:19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s="1">
        <v>44686</v>
      </c>
      <c r="G16500" t="s">
        <v>21</v>
      </c>
      <c r="H16500" t="s">
        <v>88</v>
      </c>
      <c r="I16500" t="s">
        <v>630</v>
      </c>
      <c r="J16500" t="s">
        <v>33</v>
      </c>
      <c r="K16500" t="s">
        <v>98</v>
      </c>
      <c r="L16500">
        <v>1</v>
      </c>
      <c r="M16500" t="s">
        <v>26</v>
      </c>
      <c r="N16500">
        <v>635</v>
      </c>
      <c r="O16500" t="s">
        <v>6817</v>
      </c>
      <c r="P16500" t="s">
        <v>1592</v>
      </c>
      <c r="Q16500">
        <v>110091</v>
      </c>
      <c r="R16500" t="s">
        <v>29</v>
      </c>
      <c r="S16500" t="b">
        <v>0</v>
      </c>
    </row>
    <row r="16501" spans="1:19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s="1">
        <v>44686</v>
      </c>
      <c r="G16501" t="s">
        <v>21</v>
      </c>
      <c r="H16501" t="s">
        <v>43</v>
      </c>
      <c r="I16501" t="s">
        <v>2299</v>
      </c>
      <c r="J16501" t="s">
        <v>33</v>
      </c>
      <c r="K16501" t="s">
        <v>66</v>
      </c>
      <c r="L16501">
        <v>1</v>
      </c>
      <c r="M16501" t="s">
        <v>26</v>
      </c>
      <c r="N16501">
        <v>641</v>
      </c>
      <c r="O16501" t="s">
        <v>1310</v>
      </c>
      <c r="P16501" t="s">
        <v>141</v>
      </c>
      <c r="Q16501">
        <v>744101</v>
      </c>
      <c r="R16501" t="s">
        <v>29</v>
      </c>
      <c r="S16501" t="b">
        <v>0</v>
      </c>
    </row>
    <row r="16502" spans="1:19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s="1">
        <v>44686</v>
      </c>
      <c r="G16502" t="s">
        <v>21</v>
      </c>
      <c r="H16502" t="s">
        <v>52</v>
      </c>
      <c r="I16502" t="s">
        <v>3457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82</v>
      </c>
      <c r="P16502" t="s">
        <v>56</v>
      </c>
      <c r="Q16502">
        <v>401209</v>
      </c>
      <c r="R16502" t="s">
        <v>29</v>
      </c>
      <c r="S16502" t="b">
        <v>0</v>
      </c>
    </row>
    <row r="16503" spans="1:19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s="1">
        <v>44686</v>
      </c>
      <c r="G16503" t="s">
        <v>21</v>
      </c>
      <c r="H16503" t="s">
        <v>43</v>
      </c>
      <c r="I16503" t="s">
        <v>4000</v>
      </c>
      <c r="J16503" t="s">
        <v>24</v>
      </c>
      <c r="K16503" t="s">
        <v>66</v>
      </c>
      <c r="L16503">
        <v>1</v>
      </c>
      <c r="M16503" t="s">
        <v>26</v>
      </c>
      <c r="N16503">
        <v>725</v>
      </c>
      <c r="O16503" t="s">
        <v>346</v>
      </c>
      <c r="P16503" t="s">
        <v>60</v>
      </c>
      <c r="Q16503">
        <v>570019</v>
      </c>
      <c r="R16503" t="s">
        <v>29</v>
      </c>
      <c r="S16503" t="b">
        <v>0</v>
      </c>
    </row>
    <row r="16504" spans="1:19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s="1">
        <v>44686</v>
      </c>
      <c r="G16504" t="s">
        <v>21</v>
      </c>
      <c r="H16504" t="s">
        <v>22</v>
      </c>
      <c r="I16504" t="s">
        <v>21597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755</v>
      </c>
      <c r="P16504" t="s">
        <v>47</v>
      </c>
      <c r="Q16504">
        <v>603103</v>
      </c>
      <c r="R16504" t="s">
        <v>29</v>
      </c>
      <c r="S16504" t="b">
        <v>0</v>
      </c>
    </row>
    <row r="16505" spans="1:19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s="1">
        <v>44686</v>
      </c>
      <c r="G16505" t="s">
        <v>21</v>
      </c>
      <c r="H16505" t="s">
        <v>52</v>
      </c>
      <c r="I16505" t="s">
        <v>21598</v>
      </c>
      <c r="J16505" t="s">
        <v>24</v>
      </c>
      <c r="K16505" t="s">
        <v>66</v>
      </c>
      <c r="L16505">
        <v>1</v>
      </c>
      <c r="M16505" t="s">
        <v>26</v>
      </c>
      <c r="N16505">
        <v>319</v>
      </c>
      <c r="O16505" t="s">
        <v>85</v>
      </c>
      <c r="P16505" t="s">
        <v>86</v>
      </c>
      <c r="Q16505">
        <v>500053</v>
      </c>
      <c r="R16505" t="s">
        <v>29</v>
      </c>
      <c r="S16505" t="b">
        <v>0</v>
      </c>
    </row>
    <row r="16506" spans="1:19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s="1">
        <v>44686</v>
      </c>
      <c r="G16506" t="s">
        <v>113</v>
      </c>
      <c r="H16506" t="s">
        <v>43</v>
      </c>
      <c r="I16506" t="s">
        <v>186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77</v>
      </c>
      <c r="P16506" t="s">
        <v>73</v>
      </c>
      <c r="Q16506">
        <v>686501</v>
      </c>
      <c r="R16506" t="s">
        <v>29</v>
      </c>
      <c r="S16506" t="b">
        <v>0</v>
      </c>
    </row>
    <row r="16507" spans="1:19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s="1">
        <v>44686</v>
      </c>
      <c r="G16507" t="s">
        <v>21</v>
      </c>
      <c r="H16507" t="s">
        <v>52</v>
      </c>
      <c r="I16507" t="s">
        <v>8312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25</v>
      </c>
      <c r="P16507" t="s">
        <v>247</v>
      </c>
      <c r="Q16507">
        <v>845438</v>
      </c>
      <c r="R16507" t="s">
        <v>29</v>
      </c>
      <c r="S16507" t="b">
        <v>0</v>
      </c>
    </row>
    <row r="16508" spans="1:19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s="1">
        <v>44686</v>
      </c>
      <c r="G16508" t="s">
        <v>21</v>
      </c>
      <c r="H16508" t="s">
        <v>22</v>
      </c>
      <c r="I16508" t="s">
        <v>396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</row>
    <row r="16509" spans="1:19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s="1">
        <v>44686</v>
      </c>
      <c r="G16509" t="s">
        <v>21</v>
      </c>
      <c r="H16509" t="s">
        <v>22</v>
      </c>
      <c r="I16509" t="s">
        <v>21603</v>
      </c>
      <c r="J16509" t="s">
        <v>24</v>
      </c>
      <c r="K16509" t="s">
        <v>850</v>
      </c>
      <c r="L16509">
        <v>1</v>
      </c>
      <c r="M16509" t="s">
        <v>26</v>
      </c>
      <c r="N16509">
        <v>469</v>
      </c>
      <c r="O16509" t="s">
        <v>135</v>
      </c>
      <c r="P16509" t="s">
        <v>47</v>
      </c>
      <c r="Q16509">
        <v>600075</v>
      </c>
      <c r="R16509" t="s">
        <v>29</v>
      </c>
      <c r="S16509" t="b">
        <v>0</v>
      </c>
    </row>
    <row r="16510" spans="1:19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s="1">
        <v>44686</v>
      </c>
      <c r="G16510" t="s">
        <v>21</v>
      </c>
      <c r="H16510" t="s">
        <v>88</v>
      </c>
      <c r="I16510" t="s">
        <v>21605</v>
      </c>
      <c r="J16510" t="s">
        <v>75</v>
      </c>
      <c r="K16510" t="s">
        <v>39</v>
      </c>
      <c r="L16510">
        <v>1</v>
      </c>
      <c r="M16510" t="s">
        <v>26</v>
      </c>
      <c r="N16510">
        <v>259</v>
      </c>
      <c r="O16510" t="s">
        <v>515</v>
      </c>
      <c r="P16510" t="s">
        <v>56</v>
      </c>
      <c r="Q16510">
        <v>400078</v>
      </c>
      <c r="R16510" t="s">
        <v>29</v>
      </c>
      <c r="S16510" t="b">
        <v>0</v>
      </c>
    </row>
    <row r="16511" spans="1:19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s="1">
        <v>44686</v>
      </c>
      <c r="G16511" t="s">
        <v>21</v>
      </c>
      <c r="H16511" t="s">
        <v>52</v>
      </c>
      <c r="I16511" t="s">
        <v>6542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2</v>
      </c>
      <c r="P16511" t="s">
        <v>73</v>
      </c>
      <c r="Q16511">
        <v>695043</v>
      </c>
      <c r="R16511" t="s">
        <v>29</v>
      </c>
      <c r="S16511" t="b">
        <v>0</v>
      </c>
    </row>
    <row r="16512" spans="1:19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s="1">
        <v>44686</v>
      </c>
      <c r="G16512" t="s">
        <v>21</v>
      </c>
      <c r="H16512" t="s">
        <v>52</v>
      </c>
      <c r="I16512" t="s">
        <v>6661</v>
      </c>
      <c r="J16512" t="s">
        <v>54</v>
      </c>
      <c r="K16512" t="s">
        <v>109</v>
      </c>
      <c r="L16512">
        <v>1</v>
      </c>
      <c r="M16512" t="s">
        <v>26</v>
      </c>
      <c r="N16512">
        <v>885</v>
      </c>
      <c r="O16512" t="s">
        <v>59</v>
      </c>
      <c r="P16512" t="s">
        <v>60</v>
      </c>
      <c r="Q16512">
        <v>560035</v>
      </c>
      <c r="R16512" t="s">
        <v>29</v>
      </c>
      <c r="S16512" t="b">
        <v>0</v>
      </c>
    </row>
    <row r="16513" spans="1:19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s="1">
        <v>44686</v>
      </c>
      <c r="G16513" t="s">
        <v>21</v>
      </c>
      <c r="H16513" t="s">
        <v>22</v>
      </c>
      <c r="I16513" t="s">
        <v>2358</v>
      </c>
      <c r="J16513" t="s">
        <v>33</v>
      </c>
      <c r="K16513" t="s">
        <v>66</v>
      </c>
      <c r="L16513">
        <v>1</v>
      </c>
      <c r="M16513" t="s">
        <v>26</v>
      </c>
      <c r="N16513">
        <v>655</v>
      </c>
      <c r="O16513" t="s">
        <v>13537</v>
      </c>
      <c r="P16513" t="s">
        <v>36</v>
      </c>
      <c r="Q16513">
        <v>131101</v>
      </c>
      <c r="R16513" t="s">
        <v>29</v>
      </c>
      <c r="S16513" t="b">
        <v>0</v>
      </c>
    </row>
    <row r="16514" spans="1:19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s="1">
        <v>44686</v>
      </c>
      <c r="G16514" t="s">
        <v>21</v>
      </c>
      <c r="H16514" t="s">
        <v>43</v>
      </c>
      <c r="I16514" t="s">
        <v>3470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405</v>
      </c>
      <c r="P16514" t="s">
        <v>111</v>
      </c>
      <c r="Q16514">
        <v>211002</v>
      </c>
      <c r="R16514" t="s">
        <v>29</v>
      </c>
      <c r="S16514" t="b">
        <v>0</v>
      </c>
    </row>
    <row r="16515" spans="1:19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s="1">
        <v>44686</v>
      </c>
      <c r="G16515" t="s">
        <v>21</v>
      </c>
      <c r="H16515" t="s">
        <v>43</v>
      </c>
      <c r="I16515" t="s">
        <v>1476</v>
      </c>
      <c r="J16515" t="s">
        <v>75</v>
      </c>
      <c r="K16515" t="s">
        <v>45</v>
      </c>
      <c r="L16515">
        <v>1</v>
      </c>
      <c r="M16515" t="s">
        <v>26</v>
      </c>
      <c r="N16515">
        <v>545</v>
      </c>
      <c r="O16515" t="s">
        <v>915</v>
      </c>
      <c r="P16515" t="s">
        <v>56</v>
      </c>
      <c r="Q16515">
        <v>411001</v>
      </c>
      <c r="R16515" t="s">
        <v>29</v>
      </c>
      <c r="S16515" t="b">
        <v>0</v>
      </c>
    </row>
    <row r="16516" spans="1:19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s="1">
        <v>44686</v>
      </c>
      <c r="G16516" t="s">
        <v>21</v>
      </c>
      <c r="H16516" t="s">
        <v>57</v>
      </c>
      <c r="I16516" t="s">
        <v>21612</v>
      </c>
      <c r="J16516" t="s">
        <v>33</v>
      </c>
      <c r="K16516" t="s">
        <v>66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</row>
    <row r="16517" spans="1:19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s="1">
        <v>44686</v>
      </c>
      <c r="G16517" t="s">
        <v>21</v>
      </c>
      <c r="H16517" t="s">
        <v>52</v>
      </c>
      <c r="I16517" t="s">
        <v>5789</v>
      </c>
      <c r="J16517" t="s">
        <v>33</v>
      </c>
      <c r="K16517" t="s">
        <v>66</v>
      </c>
      <c r="L16517">
        <v>1</v>
      </c>
      <c r="M16517" t="s">
        <v>26</v>
      </c>
      <c r="N16517">
        <v>1164</v>
      </c>
      <c r="O16517" t="s">
        <v>300</v>
      </c>
      <c r="P16517" t="s">
        <v>70</v>
      </c>
      <c r="Q16517">
        <v>530013</v>
      </c>
      <c r="R16517" t="s">
        <v>29</v>
      </c>
      <c r="S16517" t="b">
        <v>0</v>
      </c>
    </row>
    <row r="16518" spans="1:19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s="1">
        <v>44686</v>
      </c>
      <c r="G16518" t="s">
        <v>21</v>
      </c>
      <c r="H16518" t="s">
        <v>43</v>
      </c>
      <c r="I16518" t="s">
        <v>6161</v>
      </c>
      <c r="J16518" t="s">
        <v>75</v>
      </c>
      <c r="K16518" t="s">
        <v>66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</row>
    <row r="16519" spans="1:19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s="1">
        <v>44686</v>
      </c>
      <c r="G16519" t="s">
        <v>21</v>
      </c>
      <c r="H16519" t="s">
        <v>22</v>
      </c>
      <c r="I16519" t="s">
        <v>21614</v>
      </c>
      <c r="J16519" t="s">
        <v>33</v>
      </c>
      <c r="K16519" t="s">
        <v>66</v>
      </c>
      <c r="L16519">
        <v>1</v>
      </c>
      <c r="M16519" t="s">
        <v>26</v>
      </c>
      <c r="N16519">
        <v>560</v>
      </c>
      <c r="O16519" t="s">
        <v>55</v>
      </c>
      <c r="P16519" t="s">
        <v>56</v>
      </c>
      <c r="Q16519">
        <v>416414</v>
      </c>
      <c r="R16519" t="s">
        <v>29</v>
      </c>
      <c r="S16519" t="b">
        <v>0</v>
      </c>
    </row>
    <row r="16520" spans="1:19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s="1">
        <v>44686</v>
      </c>
      <c r="G16520" t="s">
        <v>21</v>
      </c>
      <c r="H16520" t="s">
        <v>43</v>
      </c>
      <c r="I16520" t="s">
        <v>1837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87</v>
      </c>
      <c r="P16520" t="s">
        <v>73</v>
      </c>
      <c r="Q16520">
        <v>682002</v>
      </c>
      <c r="R16520" t="s">
        <v>29</v>
      </c>
      <c r="S16520" t="b">
        <v>0</v>
      </c>
    </row>
    <row r="16521" spans="1:19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s="1">
        <v>44686</v>
      </c>
      <c r="G16521" t="s">
        <v>21</v>
      </c>
      <c r="H16521" t="s">
        <v>43</v>
      </c>
      <c r="I16521" t="s">
        <v>966</v>
      </c>
      <c r="J16521" t="s">
        <v>24</v>
      </c>
      <c r="K16521" t="s">
        <v>66</v>
      </c>
      <c r="L16521">
        <v>1</v>
      </c>
      <c r="M16521" t="s">
        <v>26</v>
      </c>
      <c r="N16521">
        <v>349</v>
      </c>
      <c r="O16521" t="s">
        <v>59</v>
      </c>
      <c r="P16521" t="s">
        <v>60</v>
      </c>
      <c r="Q16521">
        <v>562149</v>
      </c>
      <c r="R16521" t="s">
        <v>29</v>
      </c>
      <c r="S16521" t="b">
        <v>0</v>
      </c>
    </row>
    <row r="16522" spans="1:19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s="1">
        <v>44686</v>
      </c>
      <c r="G16522" t="s">
        <v>21</v>
      </c>
      <c r="H16522" t="s">
        <v>88</v>
      </c>
      <c r="I16522" t="s">
        <v>3356</v>
      </c>
      <c r="J16522" t="s">
        <v>24</v>
      </c>
      <c r="K16522" t="s">
        <v>109</v>
      </c>
      <c r="L16522">
        <v>1</v>
      </c>
      <c r="M16522" t="s">
        <v>26</v>
      </c>
      <c r="N16522">
        <v>696</v>
      </c>
      <c r="O16522" t="s">
        <v>1314</v>
      </c>
      <c r="P16522" t="s">
        <v>36</v>
      </c>
      <c r="Q16522">
        <v>121005</v>
      </c>
      <c r="R16522" t="s">
        <v>29</v>
      </c>
      <c r="S16522" t="b">
        <v>0</v>
      </c>
    </row>
    <row r="16523" spans="1:19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s="1">
        <v>44686</v>
      </c>
      <c r="G16523" t="s">
        <v>21</v>
      </c>
      <c r="H16523" t="s">
        <v>43</v>
      </c>
      <c r="I16523" t="s">
        <v>232</v>
      </c>
      <c r="J16523" t="s">
        <v>75</v>
      </c>
      <c r="K16523" t="s">
        <v>39</v>
      </c>
      <c r="L16523">
        <v>1</v>
      </c>
      <c r="M16523" t="s">
        <v>26</v>
      </c>
      <c r="N16523">
        <v>539</v>
      </c>
      <c r="O16523" t="s">
        <v>135</v>
      </c>
      <c r="P16523" t="s">
        <v>47</v>
      </c>
      <c r="Q16523">
        <v>600037</v>
      </c>
      <c r="R16523" t="s">
        <v>29</v>
      </c>
      <c r="S16523" t="b">
        <v>0</v>
      </c>
    </row>
    <row r="16524" spans="1:19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s="1">
        <v>44686</v>
      </c>
      <c r="G16524" t="s">
        <v>21</v>
      </c>
      <c r="H16524" t="s">
        <v>52</v>
      </c>
      <c r="I16524" t="s">
        <v>7683</v>
      </c>
      <c r="J16524" t="s">
        <v>54</v>
      </c>
      <c r="K16524" t="s">
        <v>109</v>
      </c>
      <c r="L16524">
        <v>1</v>
      </c>
      <c r="M16524" t="s">
        <v>26</v>
      </c>
      <c r="N16524">
        <v>725</v>
      </c>
      <c r="O16524" t="s">
        <v>103</v>
      </c>
      <c r="P16524" t="s">
        <v>56</v>
      </c>
      <c r="Q16524">
        <v>400018</v>
      </c>
      <c r="R16524" t="s">
        <v>29</v>
      </c>
      <c r="S16524" t="b">
        <v>0</v>
      </c>
    </row>
    <row r="16525" spans="1:19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s="1">
        <v>44686</v>
      </c>
      <c r="G16525" t="s">
        <v>21</v>
      </c>
      <c r="H16525" t="s">
        <v>31</v>
      </c>
      <c r="I16525" t="s">
        <v>21621</v>
      </c>
      <c r="J16525" t="s">
        <v>33</v>
      </c>
      <c r="K16525" t="s">
        <v>98</v>
      </c>
      <c r="L16525">
        <v>1</v>
      </c>
      <c r="M16525" t="s">
        <v>26</v>
      </c>
      <c r="N16525">
        <v>652</v>
      </c>
      <c r="O16525" t="s">
        <v>21622</v>
      </c>
      <c r="P16525" t="s">
        <v>28</v>
      </c>
      <c r="Q16525">
        <v>143521</v>
      </c>
      <c r="R16525" t="s">
        <v>29</v>
      </c>
      <c r="S16525" t="b">
        <v>0</v>
      </c>
    </row>
    <row r="16526" spans="1:19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s="1">
        <v>44686</v>
      </c>
      <c r="G16526" t="s">
        <v>286</v>
      </c>
      <c r="H16526" t="s">
        <v>43</v>
      </c>
      <c r="I16526" t="s">
        <v>5716</v>
      </c>
      <c r="J16526" t="s">
        <v>24</v>
      </c>
      <c r="K16526" t="s">
        <v>98</v>
      </c>
      <c r="L16526">
        <v>1</v>
      </c>
      <c r="M16526" t="s">
        <v>26</v>
      </c>
      <c r="N16526">
        <v>292</v>
      </c>
      <c r="O16526" t="s">
        <v>257</v>
      </c>
      <c r="P16526" t="s">
        <v>56</v>
      </c>
      <c r="Q16526">
        <v>400706</v>
      </c>
      <c r="R16526" t="s">
        <v>29</v>
      </c>
      <c r="S16526" t="b">
        <v>0</v>
      </c>
    </row>
    <row r="16527" spans="1:19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s="1">
        <v>44686</v>
      </c>
      <c r="G16527" t="s">
        <v>21</v>
      </c>
      <c r="H16527" t="s">
        <v>22</v>
      </c>
      <c r="I16527" t="s">
        <v>748</v>
      </c>
      <c r="J16527" t="s">
        <v>33</v>
      </c>
      <c r="K16527" t="s">
        <v>109</v>
      </c>
      <c r="L16527">
        <v>1</v>
      </c>
      <c r="M16527" t="s">
        <v>26</v>
      </c>
      <c r="N16527">
        <v>635</v>
      </c>
      <c r="O16527" t="s">
        <v>8521</v>
      </c>
      <c r="P16527" t="s">
        <v>56</v>
      </c>
      <c r="Q16527">
        <v>425201</v>
      </c>
      <c r="R16527" t="s">
        <v>29</v>
      </c>
      <c r="S16527" t="b">
        <v>0</v>
      </c>
    </row>
    <row r="16528" spans="1:19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s="1">
        <v>44686</v>
      </c>
      <c r="G16528" t="s">
        <v>21</v>
      </c>
      <c r="H16528" t="s">
        <v>22</v>
      </c>
      <c r="I16528" t="s">
        <v>3804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0</v>
      </c>
      <c r="P16528" t="s">
        <v>91</v>
      </c>
      <c r="Q16528">
        <v>110010</v>
      </c>
      <c r="R16528" t="s">
        <v>29</v>
      </c>
      <c r="S16528" t="b">
        <v>0</v>
      </c>
    </row>
    <row r="16529" spans="1:19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s="1">
        <v>44686</v>
      </c>
      <c r="G16529" t="s">
        <v>21</v>
      </c>
      <c r="H16529" t="s">
        <v>52</v>
      </c>
      <c r="I16529" t="s">
        <v>613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6</v>
      </c>
      <c r="P16529" t="s">
        <v>60</v>
      </c>
      <c r="Q16529">
        <v>560078</v>
      </c>
      <c r="R16529" t="s">
        <v>29</v>
      </c>
      <c r="S16529" t="b">
        <v>0</v>
      </c>
    </row>
    <row r="16530" spans="1:19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s="1">
        <v>44686</v>
      </c>
      <c r="G16530" t="s">
        <v>21</v>
      </c>
      <c r="H16530" t="s">
        <v>43</v>
      </c>
      <c r="I16530" t="s">
        <v>1585</v>
      </c>
      <c r="J16530" t="s">
        <v>54</v>
      </c>
      <c r="K16530" t="s">
        <v>109</v>
      </c>
      <c r="L16530">
        <v>1</v>
      </c>
      <c r="M16530" t="s">
        <v>26</v>
      </c>
      <c r="N16530">
        <v>899</v>
      </c>
      <c r="O16530" t="s">
        <v>300</v>
      </c>
      <c r="P16530" t="s">
        <v>70</v>
      </c>
      <c r="Q16530">
        <v>530013</v>
      </c>
      <c r="R16530" t="s">
        <v>29</v>
      </c>
      <c r="S16530" t="b">
        <v>0</v>
      </c>
    </row>
    <row r="16531" spans="1:19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s="1">
        <v>44686</v>
      </c>
      <c r="G16531" t="s">
        <v>21</v>
      </c>
      <c r="H16531" t="s">
        <v>88</v>
      </c>
      <c r="I16531" t="s">
        <v>14775</v>
      </c>
      <c r="J16531" t="s">
        <v>33</v>
      </c>
      <c r="K16531" t="s">
        <v>98</v>
      </c>
      <c r="L16531">
        <v>1</v>
      </c>
      <c r="M16531" t="s">
        <v>26</v>
      </c>
      <c r="N16531">
        <v>939</v>
      </c>
      <c r="O16531" t="s">
        <v>12190</v>
      </c>
      <c r="P16531" t="s">
        <v>100</v>
      </c>
      <c r="Q16531">
        <v>324008</v>
      </c>
      <c r="R16531" t="s">
        <v>29</v>
      </c>
      <c r="S16531" t="b">
        <v>0</v>
      </c>
    </row>
    <row r="16532" spans="1:19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s="1">
        <v>44686</v>
      </c>
      <c r="G16532" t="s">
        <v>21</v>
      </c>
      <c r="H16532" t="s">
        <v>52</v>
      </c>
      <c r="I16532" t="s">
        <v>3470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5316</v>
      </c>
      <c r="P16532" t="s">
        <v>60</v>
      </c>
      <c r="Q16532">
        <v>561209</v>
      </c>
      <c r="R16532" t="s">
        <v>29</v>
      </c>
      <c r="S16532" t="b">
        <v>0</v>
      </c>
    </row>
    <row r="16533" spans="1:19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s="1">
        <v>44686</v>
      </c>
      <c r="G16533" t="s">
        <v>21</v>
      </c>
      <c r="H16533" t="s">
        <v>22</v>
      </c>
      <c r="I16533" t="s">
        <v>1124</v>
      </c>
      <c r="J16533" t="s">
        <v>209</v>
      </c>
      <c r="K16533" t="s">
        <v>210</v>
      </c>
      <c r="L16533">
        <v>1</v>
      </c>
      <c r="M16533" t="s">
        <v>26</v>
      </c>
      <c r="N16533">
        <v>702</v>
      </c>
      <c r="O16533" t="s">
        <v>85</v>
      </c>
      <c r="P16533" t="s">
        <v>86</v>
      </c>
      <c r="Q16533">
        <v>502032</v>
      </c>
      <c r="R16533" t="s">
        <v>29</v>
      </c>
      <c r="S16533" t="b">
        <v>0</v>
      </c>
    </row>
    <row r="16534" spans="1:19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s="1">
        <v>44686</v>
      </c>
      <c r="G16534" t="s">
        <v>21</v>
      </c>
      <c r="H16534" t="s">
        <v>22</v>
      </c>
      <c r="I16534" t="s">
        <v>1677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0</v>
      </c>
      <c r="P16534" t="s">
        <v>91</v>
      </c>
      <c r="Q16534">
        <v>110075</v>
      </c>
      <c r="R16534" t="s">
        <v>29</v>
      </c>
      <c r="S16534" t="b">
        <v>0</v>
      </c>
    </row>
    <row r="16535" spans="1:19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s="1">
        <v>44686</v>
      </c>
      <c r="G16535" t="s">
        <v>21</v>
      </c>
      <c r="H16535" t="s">
        <v>52</v>
      </c>
      <c r="I16535" t="s">
        <v>13049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631</v>
      </c>
      <c r="P16535" t="s">
        <v>133</v>
      </c>
      <c r="Q16535">
        <v>244715</v>
      </c>
      <c r="R16535" t="s">
        <v>29</v>
      </c>
      <c r="S16535" t="b">
        <v>0</v>
      </c>
    </row>
    <row r="16536" spans="1:19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s="1">
        <v>44686</v>
      </c>
      <c r="G16536" t="s">
        <v>21</v>
      </c>
      <c r="H16536" t="s">
        <v>52</v>
      </c>
      <c r="I16536" t="s">
        <v>5198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4133</v>
      </c>
      <c r="P16536" t="s">
        <v>47</v>
      </c>
      <c r="Q16536">
        <v>635109</v>
      </c>
      <c r="R16536" t="s">
        <v>29</v>
      </c>
      <c r="S16536" t="b">
        <v>0</v>
      </c>
    </row>
    <row r="16537" spans="1:19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s="1">
        <v>44686</v>
      </c>
      <c r="G16537" t="s">
        <v>21</v>
      </c>
      <c r="H16537" t="s">
        <v>43</v>
      </c>
      <c r="I16537" t="s">
        <v>2504</v>
      </c>
      <c r="J16537" t="s">
        <v>33</v>
      </c>
      <c r="K16537" t="s">
        <v>98</v>
      </c>
      <c r="L16537">
        <v>1</v>
      </c>
      <c r="M16537" t="s">
        <v>26</v>
      </c>
      <c r="N16537">
        <v>716</v>
      </c>
      <c r="O16537" t="s">
        <v>634</v>
      </c>
      <c r="P16537" t="s">
        <v>28</v>
      </c>
      <c r="Q16537">
        <v>144001</v>
      </c>
      <c r="R16537" t="s">
        <v>29</v>
      </c>
      <c r="S16537" t="b">
        <v>0</v>
      </c>
    </row>
    <row r="16538" spans="1:19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s="1">
        <v>44686</v>
      </c>
      <c r="G16538" t="s">
        <v>21</v>
      </c>
      <c r="H16538" t="s">
        <v>57</v>
      </c>
      <c r="I16538" t="s">
        <v>415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276</v>
      </c>
      <c r="P16538" t="s">
        <v>133</v>
      </c>
      <c r="Q16538">
        <v>246149</v>
      </c>
      <c r="R16538" t="s">
        <v>29</v>
      </c>
      <c r="S16538" t="b">
        <v>0</v>
      </c>
    </row>
    <row r="16539" spans="1:19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s="1">
        <v>44686</v>
      </c>
      <c r="G16539" t="s">
        <v>113</v>
      </c>
      <c r="H16539" t="s">
        <v>43</v>
      </c>
      <c r="I16539" t="s">
        <v>10988</v>
      </c>
      <c r="J16539" t="s">
        <v>24</v>
      </c>
      <c r="K16539" t="s">
        <v>221</v>
      </c>
      <c r="L16539">
        <v>1</v>
      </c>
      <c r="M16539" t="s">
        <v>26</v>
      </c>
      <c r="N16539">
        <v>527</v>
      </c>
      <c r="O16539" t="s">
        <v>346</v>
      </c>
      <c r="P16539" t="s">
        <v>60</v>
      </c>
      <c r="Q16539">
        <v>570023</v>
      </c>
      <c r="R16539" t="s">
        <v>29</v>
      </c>
      <c r="S16539" t="b">
        <v>0</v>
      </c>
    </row>
    <row r="16540" spans="1:19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s="1">
        <v>44686</v>
      </c>
      <c r="G16540" t="s">
        <v>21</v>
      </c>
      <c r="H16540" t="s">
        <v>22</v>
      </c>
      <c r="I16540" t="s">
        <v>21637</v>
      </c>
      <c r="J16540" t="s">
        <v>24</v>
      </c>
      <c r="K16540" t="s">
        <v>109</v>
      </c>
      <c r="L16540">
        <v>1</v>
      </c>
      <c r="M16540" t="s">
        <v>26</v>
      </c>
      <c r="N16540">
        <v>852</v>
      </c>
      <c r="O16540" t="s">
        <v>338</v>
      </c>
      <c r="P16540" t="s">
        <v>86</v>
      </c>
      <c r="Q16540">
        <v>500026</v>
      </c>
      <c r="R16540" t="s">
        <v>29</v>
      </c>
      <c r="S16540" t="b">
        <v>0</v>
      </c>
    </row>
    <row r="16541" spans="1:19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s="1">
        <v>44686</v>
      </c>
      <c r="G16541" t="s">
        <v>21</v>
      </c>
      <c r="H16541" t="s">
        <v>43</v>
      </c>
      <c r="I16541" t="s">
        <v>605</v>
      </c>
      <c r="J16541" t="s">
        <v>33</v>
      </c>
      <c r="K16541" t="s">
        <v>66</v>
      </c>
      <c r="L16541">
        <v>1</v>
      </c>
      <c r="M16541" t="s">
        <v>26</v>
      </c>
      <c r="N16541">
        <v>692</v>
      </c>
      <c r="O16541" t="s">
        <v>991</v>
      </c>
      <c r="P16541" t="s">
        <v>133</v>
      </c>
      <c r="Q16541">
        <v>249202</v>
      </c>
      <c r="R16541" t="s">
        <v>29</v>
      </c>
      <c r="S16541" t="b">
        <v>0</v>
      </c>
    </row>
    <row r="16542" spans="1:19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s="1">
        <v>44686</v>
      </c>
      <c r="G16542" t="s">
        <v>21</v>
      </c>
      <c r="H16542" t="s">
        <v>52</v>
      </c>
      <c r="I16542" t="s">
        <v>4512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737</v>
      </c>
      <c r="P16542" t="s">
        <v>100</v>
      </c>
      <c r="Q16542">
        <v>303108</v>
      </c>
      <c r="R16542" t="s">
        <v>29</v>
      </c>
      <c r="S16542" t="b">
        <v>0</v>
      </c>
    </row>
    <row r="16543" spans="1:19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s="1">
        <v>44686</v>
      </c>
      <c r="G16543" t="s">
        <v>286</v>
      </c>
      <c r="H16543" t="s">
        <v>43</v>
      </c>
      <c r="I16543" t="s">
        <v>15690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69</v>
      </c>
      <c r="P16543" t="s">
        <v>56</v>
      </c>
      <c r="Q16543">
        <v>411028</v>
      </c>
      <c r="R16543" t="s">
        <v>29</v>
      </c>
      <c r="S16543" t="b">
        <v>0</v>
      </c>
    </row>
    <row r="16544" spans="1:19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s="1">
        <v>44686</v>
      </c>
      <c r="G16544" t="s">
        <v>21</v>
      </c>
      <c r="H16544" t="s">
        <v>43</v>
      </c>
      <c r="I16544" t="s">
        <v>217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87</v>
      </c>
      <c r="P16544" t="s">
        <v>47</v>
      </c>
      <c r="Q16544">
        <v>641023</v>
      </c>
      <c r="R16544" t="s">
        <v>29</v>
      </c>
      <c r="S16544" t="b">
        <v>0</v>
      </c>
    </row>
    <row r="16545" spans="1:19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s="1">
        <v>44686</v>
      </c>
      <c r="G16545" t="s">
        <v>21</v>
      </c>
      <c r="H16545" t="s">
        <v>22</v>
      </c>
      <c r="I16545" t="s">
        <v>21214</v>
      </c>
      <c r="J16545" t="s">
        <v>54</v>
      </c>
      <c r="K16545" t="s">
        <v>66</v>
      </c>
      <c r="L16545">
        <v>1</v>
      </c>
      <c r="M16545" t="s">
        <v>26</v>
      </c>
      <c r="N16545">
        <v>625</v>
      </c>
      <c r="O16545" t="s">
        <v>110</v>
      </c>
      <c r="P16545" t="s">
        <v>111</v>
      </c>
      <c r="Q16545">
        <v>226001</v>
      </c>
      <c r="R16545" t="s">
        <v>29</v>
      </c>
      <c r="S16545" t="b">
        <v>0</v>
      </c>
    </row>
    <row r="16546" spans="1:19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s="1">
        <v>44686</v>
      </c>
      <c r="G16546" t="s">
        <v>21</v>
      </c>
      <c r="H16546" t="s">
        <v>22</v>
      </c>
      <c r="I16546" t="s">
        <v>21641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514</v>
      </c>
      <c r="P16546" t="s">
        <v>60</v>
      </c>
      <c r="Q16546">
        <v>581355</v>
      </c>
      <c r="R16546" t="s">
        <v>29</v>
      </c>
      <c r="S16546" t="b">
        <v>0</v>
      </c>
    </row>
    <row r="16547" spans="1:19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s="1">
        <v>44686</v>
      </c>
      <c r="G16547" t="s">
        <v>21</v>
      </c>
      <c r="H16547" t="s">
        <v>31</v>
      </c>
      <c r="I16547" t="s">
        <v>16473</v>
      </c>
      <c r="J16547" t="s">
        <v>33</v>
      </c>
      <c r="K16547" t="s">
        <v>109</v>
      </c>
      <c r="L16547">
        <v>1</v>
      </c>
      <c r="M16547" t="s">
        <v>26</v>
      </c>
      <c r="N16547">
        <v>801</v>
      </c>
      <c r="O16547" t="s">
        <v>300</v>
      </c>
      <c r="P16547" t="s">
        <v>70</v>
      </c>
      <c r="Q16547">
        <v>530041</v>
      </c>
      <c r="R16547" t="s">
        <v>29</v>
      </c>
      <c r="S16547" t="b">
        <v>0</v>
      </c>
    </row>
    <row r="16548" spans="1:19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s="1">
        <v>44686</v>
      </c>
      <c r="G16548" t="s">
        <v>21</v>
      </c>
      <c r="H16548" t="s">
        <v>43</v>
      </c>
      <c r="I16548" t="s">
        <v>2718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85</v>
      </c>
      <c r="P16548" t="s">
        <v>41</v>
      </c>
      <c r="Q16548">
        <v>735203</v>
      </c>
      <c r="R16548" t="s">
        <v>29</v>
      </c>
      <c r="S16548" t="b">
        <v>0</v>
      </c>
    </row>
    <row r="16549" spans="1:19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s="1">
        <v>44686</v>
      </c>
      <c r="G16549" t="s">
        <v>21</v>
      </c>
      <c r="H16549" t="s">
        <v>43</v>
      </c>
      <c r="I16549" t="s">
        <v>2299</v>
      </c>
      <c r="J16549" t="s">
        <v>33</v>
      </c>
      <c r="K16549" t="s">
        <v>66</v>
      </c>
      <c r="L16549">
        <v>1</v>
      </c>
      <c r="M16549" t="s">
        <v>26</v>
      </c>
      <c r="N16549">
        <v>635</v>
      </c>
      <c r="O16549" t="s">
        <v>1334</v>
      </c>
      <c r="P16549" t="s">
        <v>60</v>
      </c>
      <c r="Q16549">
        <v>575008</v>
      </c>
      <c r="R16549" t="s">
        <v>29</v>
      </c>
      <c r="S16549" t="b">
        <v>0</v>
      </c>
    </row>
    <row r="16550" spans="1:19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s="1">
        <v>44686</v>
      </c>
      <c r="G16550" t="s">
        <v>21</v>
      </c>
      <c r="H16550" t="s">
        <v>57</v>
      </c>
      <c r="I16550" t="s">
        <v>4557</v>
      </c>
      <c r="J16550" t="s">
        <v>24</v>
      </c>
      <c r="K16550" t="s">
        <v>98</v>
      </c>
      <c r="L16550">
        <v>1</v>
      </c>
      <c r="M16550" t="s">
        <v>26</v>
      </c>
      <c r="N16550">
        <v>469</v>
      </c>
      <c r="O16550" t="s">
        <v>135</v>
      </c>
      <c r="P16550" t="s">
        <v>47</v>
      </c>
      <c r="Q16550">
        <v>600024</v>
      </c>
      <c r="R16550" t="s">
        <v>29</v>
      </c>
      <c r="S16550" t="b">
        <v>0</v>
      </c>
    </row>
    <row r="16551" spans="1:19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s="1">
        <v>44686</v>
      </c>
      <c r="G16551" t="s">
        <v>21</v>
      </c>
      <c r="H16551" t="s">
        <v>22</v>
      </c>
      <c r="I16551" t="s">
        <v>4711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0</v>
      </c>
      <c r="P16551" t="s">
        <v>111</v>
      </c>
      <c r="Q16551">
        <v>226024</v>
      </c>
      <c r="R16551" t="s">
        <v>29</v>
      </c>
      <c r="S16551" t="b">
        <v>0</v>
      </c>
    </row>
    <row r="16552" spans="1:19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s="1">
        <v>44686</v>
      </c>
      <c r="G16552" t="s">
        <v>21</v>
      </c>
      <c r="H16552" t="s">
        <v>43</v>
      </c>
      <c r="I16552" t="s">
        <v>8084</v>
      </c>
      <c r="J16552" t="s">
        <v>33</v>
      </c>
      <c r="K16552" t="s">
        <v>66</v>
      </c>
      <c r="L16552">
        <v>1</v>
      </c>
      <c r="M16552" t="s">
        <v>26</v>
      </c>
      <c r="N16552">
        <v>1129</v>
      </c>
      <c r="O16552" t="s">
        <v>7674</v>
      </c>
      <c r="P16552" t="s">
        <v>2366</v>
      </c>
      <c r="Q16552">
        <v>794001</v>
      </c>
      <c r="R16552" t="s">
        <v>29</v>
      </c>
      <c r="S16552" t="b">
        <v>0</v>
      </c>
    </row>
    <row r="16553" spans="1:19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s="1">
        <v>44686</v>
      </c>
      <c r="G16553" t="s">
        <v>21</v>
      </c>
      <c r="H16553" t="s">
        <v>43</v>
      </c>
      <c r="I16553" t="s">
        <v>5129</v>
      </c>
      <c r="J16553" t="s">
        <v>33</v>
      </c>
      <c r="K16553" t="s">
        <v>66</v>
      </c>
      <c r="L16553">
        <v>1</v>
      </c>
      <c r="M16553" t="s">
        <v>26</v>
      </c>
      <c r="N16553">
        <v>1115</v>
      </c>
      <c r="O16553" t="s">
        <v>2056</v>
      </c>
      <c r="P16553" t="s">
        <v>80</v>
      </c>
      <c r="Q16553">
        <v>782402</v>
      </c>
      <c r="R16553" t="s">
        <v>29</v>
      </c>
      <c r="S16553" t="b">
        <v>0</v>
      </c>
    </row>
    <row r="16554" spans="1:19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s="1">
        <v>44686</v>
      </c>
      <c r="G16554" t="s">
        <v>21</v>
      </c>
      <c r="H16554" t="s">
        <v>22</v>
      </c>
      <c r="I16554" t="s">
        <v>815</v>
      </c>
      <c r="J16554" t="s">
        <v>209</v>
      </c>
      <c r="K16554" t="s">
        <v>210</v>
      </c>
      <c r="L16554">
        <v>1</v>
      </c>
      <c r="M16554" t="s">
        <v>26</v>
      </c>
      <c r="N16554">
        <v>329</v>
      </c>
      <c r="O16554" t="s">
        <v>4328</v>
      </c>
      <c r="P16554" t="s">
        <v>70</v>
      </c>
      <c r="Q16554">
        <v>517002</v>
      </c>
      <c r="R16554" t="s">
        <v>29</v>
      </c>
      <c r="S16554" t="b">
        <v>0</v>
      </c>
    </row>
    <row r="16555" spans="1:19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s="1">
        <v>44686</v>
      </c>
      <c r="G16555" t="s">
        <v>21</v>
      </c>
      <c r="H16555" t="s">
        <v>31</v>
      </c>
      <c r="I16555" t="s">
        <v>1359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753</v>
      </c>
      <c r="P16555" t="s">
        <v>95</v>
      </c>
      <c r="Q16555">
        <v>751010</v>
      </c>
      <c r="R16555" t="s">
        <v>29</v>
      </c>
      <c r="S16555" t="b">
        <v>0</v>
      </c>
    </row>
    <row r="16556" spans="1:19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s="1">
        <v>44686</v>
      </c>
      <c r="G16556" t="s">
        <v>21</v>
      </c>
      <c r="H16556" t="s">
        <v>52</v>
      </c>
      <c r="I16556" t="s">
        <v>1357</v>
      </c>
      <c r="J16556" t="s">
        <v>209</v>
      </c>
      <c r="K16556" t="s">
        <v>210</v>
      </c>
      <c r="L16556">
        <v>1</v>
      </c>
      <c r="M16556" t="s">
        <v>26</v>
      </c>
      <c r="N16556">
        <v>599</v>
      </c>
      <c r="O16556" t="s">
        <v>230</v>
      </c>
      <c r="P16556" t="s">
        <v>56</v>
      </c>
      <c r="Q16556">
        <v>421306</v>
      </c>
      <c r="R16556" t="s">
        <v>29</v>
      </c>
      <c r="S16556" t="b">
        <v>0</v>
      </c>
    </row>
    <row r="16557" spans="1:19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s="1">
        <v>44686</v>
      </c>
      <c r="G16557" t="s">
        <v>21</v>
      </c>
      <c r="H16557" t="s">
        <v>22</v>
      </c>
      <c r="I16557" t="s">
        <v>16131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69</v>
      </c>
      <c r="P16557" t="s">
        <v>56</v>
      </c>
      <c r="Q16557">
        <v>411015</v>
      </c>
      <c r="R16557" t="s">
        <v>29</v>
      </c>
      <c r="S16557" t="b">
        <v>0</v>
      </c>
    </row>
    <row r="16558" spans="1:19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s="1">
        <v>44686</v>
      </c>
      <c r="G16558" t="s">
        <v>21</v>
      </c>
      <c r="H16558" t="s">
        <v>43</v>
      </c>
      <c r="I16558" t="s">
        <v>1815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636</v>
      </c>
      <c r="P16558" t="s">
        <v>80</v>
      </c>
      <c r="Q16558">
        <v>786602</v>
      </c>
      <c r="R16558" t="s">
        <v>29</v>
      </c>
      <c r="S16558" t="b">
        <v>0</v>
      </c>
    </row>
    <row r="16559" spans="1:19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s="1">
        <v>44686</v>
      </c>
      <c r="G16559" t="s">
        <v>21</v>
      </c>
      <c r="H16559" t="s">
        <v>88</v>
      </c>
      <c r="I16559" t="s">
        <v>5219</v>
      </c>
      <c r="J16559" t="s">
        <v>509</v>
      </c>
      <c r="K16559" t="s">
        <v>34</v>
      </c>
      <c r="L16559">
        <v>1</v>
      </c>
      <c r="M16559" t="s">
        <v>26</v>
      </c>
      <c r="N16559">
        <v>855</v>
      </c>
      <c r="O16559" t="s">
        <v>85</v>
      </c>
      <c r="P16559" t="s">
        <v>86</v>
      </c>
      <c r="Q16559">
        <v>500010</v>
      </c>
      <c r="R16559" t="s">
        <v>29</v>
      </c>
      <c r="S16559" t="b">
        <v>0</v>
      </c>
    </row>
    <row r="16560" spans="1:19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s="1">
        <v>44686</v>
      </c>
      <c r="G16560" t="s">
        <v>21</v>
      </c>
      <c r="H16560" t="s">
        <v>22</v>
      </c>
      <c r="I16560" t="s">
        <v>6983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96</v>
      </c>
      <c r="P16560" t="s">
        <v>145</v>
      </c>
      <c r="Q16560">
        <v>395003</v>
      </c>
      <c r="R16560" t="s">
        <v>29</v>
      </c>
      <c r="S16560" t="b">
        <v>0</v>
      </c>
    </row>
    <row r="16561" spans="1:19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s="1">
        <v>44686</v>
      </c>
      <c r="G16561" t="s">
        <v>21</v>
      </c>
      <c r="H16561" t="s">
        <v>57</v>
      </c>
      <c r="I16561" t="s">
        <v>677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3996</v>
      </c>
      <c r="P16561" t="s">
        <v>86</v>
      </c>
      <c r="Q16561">
        <v>505001</v>
      </c>
      <c r="R16561" t="s">
        <v>29</v>
      </c>
      <c r="S16561" t="b">
        <v>0</v>
      </c>
    </row>
    <row r="16562" spans="1:19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s="1">
        <v>44686</v>
      </c>
      <c r="G16562" t="s">
        <v>21</v>
      </c>
      <c r="H16562" t="s">
        <v>22</v>
      </c>
      <c r="I16562" t="s">
        <v>7540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8292</v>
      </c>
      <c r="P16562" t="s">
        <v>247</v>
      </c>
      <c r="Q16562">
        <v>854204</v>
      </c>
      <c r="R16562" t="s">
        <v>29</v>
      </c>
      <c r="S16562" t="b">
        <v>0</v>
      </c>
    </row>
    <row r="16563" spans="1:19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s="1">
        <v>44686</v>
      </c>
      <c r="G16563" t="s">
        <v>21</v>
      </c>
      <c r="H16563" t="s">
        <v>43</v>
      </c>
      <c r="I16563" t="s">
        <v>5065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416</v>
      </c>
      <c r="P16563" t="s">
        <v>70</v>
      </c>
      <c r="Q16563">
        <v>533104</v>
      </c>
      <c r="R16563" t="s">
        <v>29</v>
      </c>
      <c r="S16563" t="b">
        <v>0</v>
      </c>
    </row>
    <row r="16564" spans="1:19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s="1">
        <v>44686</v>
      </c>
      <c r="G16564" t="s">
        <v>21</v>
      </c>
      <c r="H16564" t="s">
        <v>22</v>
      </c>
      <c r="I16564" t="s">
        <v>7283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85</v>
      </c>
      <c r="P16564" t="s">
        <v>111</v>
      </c>
      <c r="Q16564">
        <v>283203</v>
      </c>
      <c r="R16564" t="s">
        <v>29</v>
      </c>
      <c r="S16564" t="b">
        <v>0</v>
      </c>
    </row>
    <row r="16565" spans="1:19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s="1">
        <v>44686</v>
      </c>
      <c r="G16565" t="s">
        <v>21</v>
      </c>
      <c r="H16565" t="s">
        <v>57</v>
      </c>
      <c r="I16565" t="s">
        <v>21660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0</v>
      </c>
      <c r="P16565" t="s">
        <v>91</v>
      </c>
      <c r="Q16565">
        <v>110074</v>
      </c>
      <c r="R16565" t="s">
        <v>29</v>
      </c>
      <c r="S16565" t="b">
        <v>0</v>
      </c>
    </row>
    <row r="16566" spans="1:19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s="1">
        <v>44686</v>
      </c>
      <c r="G16566" t="s">
        <v>21</v>
      </c>
      <c r="H16566" t="s">
        <v>22</v>
      </c>
      <c r="I16566" t="s">
        <v>3208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59</v>
      </c>
      <c r="P16566" t="s">
        <v>60</v>
      </c>
      <c r="Q16566">
        <v>560078</v>
      </c>
      <c r="R16566" t="s">
        <v>29</v>
      </c>
      <c r="S16566" t="b">
        <v>0</v>
      </c>
    </row>
    <row r="16567" spans="1:19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s="1">
        <v>44686</v>
      </c>
      <c r="G16567" t="s">
        <v>21</v>
      </c>
      <c r="H16567" t="s">
        <v>22</v>
      </c>
      <c r="I16567" t="s">
        <v>16411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663</v>
      </c>
      <c r="P16567" t="s">
        <v>311</v>
      </c>
      <c r="Q16567">
        <v>175125</v>
      </c>
      <c r="R16567" t="s">
        <v>29</v>
      </c>
      <c r="S16567" t="b">
        <v>0</v>
      </c>
    </row>
    <row r="16568" spans="1:19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s="1">
        <v>44686</v>
      </c>
      <c r="G16568" t="s">
        <v>21</v>
      </c>
      <c r="H16568" t="s">
        <v>22</v>
      </c>
      <c r="I16568" t="s">
        <v>1056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59</v>
      </c>
      <c r="P16568" t="s">
        <v>60</v>
      </c>
      <c r="Q16568">
        <v>562106</v>
      </c>
      <c r="R16568" t="s">
        <v>29</v>
      </c>
      <c r="S16568" t="b">
        <v>0</v>
      </c>
    </row>
    <row r="16569" spans="1:19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s="1">
        <v>44686</v>
      </c>
      <c r="G16569" t="s">
        <v>286</v>
      </c>
      <c r="H16569" t="s">
        <v>43</v>
      </c>
      <c r="I16569" t="s">
        <v>7987</v>
      </c>
      <c r="J16569" t="s">
        <v>33</v>
      </c>
      <c r="K16569" t="s">
        <v>109</v>
      </c>
      <c r="L16569">
        <v>1</v>
      </c>
      <c r="M16569" t="s">
        <v>26</v>
      </c>
      <c r="N16569">
        <v>799</v>
      </c>
      <c r="O16569" t="s">
        <v>85</v>
      </c>
      <c r="P16569" t="s">
        <v>86</v>
      </c>
      <c r="Q16569">
        <v>500057</v>
      </c>
      <c r="R16569" t="s">
        <v>29</v>
      </c>
      <c r="S16569" t="b">
        <v>0</v>
      </c>
    </row>
    <row r="16570" spans="1:19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s="1">
        <v>44686</v>
      </c>
      <c r="G16570" t="s">
        <v>21</v>
      </c>
      <c r="H16570" t="s">
        <v>62</v>
      </c>
      <c r="I16570" t="s">
        <v>2866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59</v>
      </c>
      <c r="P16570" t="s">
        <v>60</v>
      </c>
      <c r="Q16570">
        <v>560037</v>
      </c>
      <c r="R16570" t="s">
        <v>29</v>
      </c>
      <c r="S16570" t="b">
        <v>0</v>
      </c>
    </row>
    <row r="16571" spans="1:19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s="1">
        <v>44686</v>
      </c>
      <c r="G16571" t="s">
        <v>21</v>
      </c>
      <c r="H16571" t="s">
        <v>43</v>
      </c>
      <c r="I16571" t="s">
        <v>15270</v>
      </c>
      <c r="J16571" t="s">
        <v>33</v>
      </c>
      <c r="K16571" t="s">
        <v>109</v>
      </c>
      <c r="L16571">
        <v>1</v>
      </c>
      <c r="M16571" t="s">
        <v>26</v>
      </c>
      <c r="N16571">
        <v>1115</v>
      </c>
      <c r="O16571" t="s">
        <v>246</v>
      </c>
      <c r="P16571" t="s">
        <v>247</v>
      </c>
      <c r="Q16571">
        <v>800014</v>
      </c>
      <c r="R16571" t="s">
        <v>29</v>
      </c>
      <c r="S16571" t="b">
        <v>0</v>
      </c>
    </row>
    <row r="16572" spans="1:19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s="1">
        <v>44686</v>
      </c>
      <c r="G16572" t="s">
        <v>21</v>
      </c>
      <c r="H16572" t="s">
        <v>52</v>
      </c>
      <c r="I16572" t="s">
        <v>1675</v>
      </c>
      <c r="J16572" t="s">
        <v>75</v>
      </c>
      <c r="K16572" t="s">
        <v>25</v>
      </c>
      <c r="L16572">
        <v>1</v>
      </c>
      <c r="M16572" t="s">
        <v>26</v>
      </c>
      <c r="N16572">
        <v>545</v>
      </c>
      <c r="O16572" t="s">
        <v>59</v>
      </c>
      <c r="P16572" t="s">
        <v>60</v>
      </c>
      <c r="Q16572">
        <v>560037</v>
      </c>
      <c r="R16572" t="s">
        <v>29</v>
      </c>
      <c r="S16572" t="b">
        <v>0</v>
      </c>
    </row>
    <row r="16573" spans="1:19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s="1">
        <v>44686</v>
      </c>
      <c r="G16573" t="s">
        <v>21</v>
      </c>
      <c r="H16573" t="s">
        <v>43</v>
      </c>
      <c r="I16573" t="s">
        <v>1959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59</v>
      </c>
      <c r="P16573" t="s">
        <v>60</v>
      </c>
      <c r="Q16573">
        <v>560068</v>
      </c>
      <c r="R16573" t="s">
        <v>29</v>
      </c>
      <c r="S16573" t="b">
        <v>0</v>
      </c>
    </row>
    <row r="16574" spans="1:19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s="1">
        <v>44686</v>
      </c>
      <c r="G16574" t="s">
        <v>21</v>
      </c>
      <c r="H16574" t="s">
        <v>52</v>
      </c>
      <c r="I16574" t="s">
        <v>3847</v>
      </c>
      <c r="J16574" t="s">
        <v>24</v>
      </c>
      <c r="K16574" t="s">
        <v>66</v>
      </c>
      <c r="L16574">
        <v>1</v>
      </c>
      <c r="M16574" t="s">
        <v>26</v>
      </c>
      <c r="N16574">
        <v>487</v>
      </c>
      <c r="O16574" t="s">
        <v>1877</v>
      </c>
      <c r="P16574" t="s">
        <v>36</v>
      </c>
      <c r="Q16574">
        <v>132103</v>
      </c>
      <c r="R16574" t="s">
        <v>29</v>
      </c>
      <c r="S16574" t="b">
        <v>0</v>
      </c>
    </row>
    <row r="16575" spans="1:19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s="1">
        <v>44686</v>
      </c>
      <c r="G16575" t="s">
        <v>286</v>
      </c>
      <c r="H16575" t="s">
        <v>88</v>
      </c>
      <c r="I16575" t="s">
        <v>12821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5</v>
      </c>
      <c r="P16575" t="s">
        <v>86</v>
      </c>
      <c r="Q16575">
        <v>500075</v>
      </c>
      <c r="R16575" t="s">
        <v>29</v>
      </c>
      <c r="S16575" t="b">
        <v>0</v>
      </c>
    </row>
    <row r="16576" spans="1:19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s="1">
        <v>44686</v>
      </c>
      <c r="G16576" t="s">
        <v>21</v>
      </c>
      <c r="H16576" t="s">
        <v>43</v>
      </c>
      <c r="I16576" t="s">
        <v>5697</v>
      </c>
      <c r="J16576" t="s">
        <v>33</v>
      </c>
      <c r="K16576" t="s">
        <v>66</v>
      </c>
      <c r="L16576">
        <v>1</v>
      </c>
      <c r="M16576" t="s">
        <v>26</v>
      </c>
      <c r="N16576">
        <v>771</v>
      </c>
      <c r="O16576" t="s">
        <v>1785</v>
      </c>
      <c r="P16576" t="s">
        <v>238</v>
      </c>
      <c r="Q16576">
        <v>831009</v>
      </c>
      <c r="R16576" t="s">
        <v>29</v>
      </c>
      <c r="S16576" t="b">
        <v>0</v>
      </c>
    </row>
    <row r="16577" spans="1:19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s="1">
        <v>44686</v>
      </c>
      <c r="G16577" t="s">
        <v>21</v>
      </c>
      <c r="H16577" t="s">
        <v>31</v>
      </c>
      <c r="I16577" t="s">
        <v>6018</v>
      </c>
      <c r="J16577" t="s">
        <v>75</v>
      </c>
      <c r="K16577" t="s">
        <v>39</v>
      </c>
      <c r="L16577">
        <v>1</v>
      </c>
      <c r="M16577" t="s">
        <v>26</v>
      </c>
      <c r="N16577">
        <v>346</v>
      </c>
      <c r="O16577" t="s">
        <v>103</v>
      </c>
      <c r="P16577" t="s">
        <v>56</v>
      </c>
      <c r="Q16577">
        <v>400081</v>
      </c>
      <c r="R16577" t="s">
        <v>29</v>
      </c>
      <c r="S16577" t="b">
        <v>0</v>
      </c>
    </row>
    <row r="16578" spans="1:19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s="1">
        <v>44686</v>
      </c>
      <c r="G16578" t="s">
        <v>21</v>
      </c>
      <c r="H16578" t="s">
        <v>88</v>
      </c>
      <c r="I16578" t="s">
        <v>13948</v>
      </c>
      <c r="J16578" t="s">
        <v>33</v>
      </c>
      <c r="K16578" t="s">
        <v>98</v>
      </c>
      <c r="L16578">
        <v>1</v>
      </c>
      <c r="M16578" t="s">
        <v>26</v>
      </c>
      <c r="N16578">
        <v>771</v>
      </c>
      <c r="O16578" t="s">
        <v>59</v>
      </c>
      <c r="P16578" t="s">
        <v>60</v>
      </c>
      <c r="Q16578">
        <v>560037</v>
      </c>
      <c r="R16578" t="s">
        <v>29</v>
      </c>
      <c r="S16578" t="b">
        <v>0</v>
      </c>
    </row>
    <row r="16579" spans="1:19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s="1">
        <v>44686</v>
      </c>
      <c r="G16579" t="s">
        <v>21</v>
      </c>
      <c r="H16579" t="s">
        <v>57</v>
      </c>
      <c r="I16579" t="s">
        <v>3401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60</v>
      </c>
      <c r="P16579" t="s">
        <v>95</v>
      </c>
      <c r="Q16579">
        <v>760010</v>
      </c>
      <c r="R16579" t="s">
        <v>29</v>
      </c>
      <c r="S16579" t="b">
        <v>0</v>
      </c>
    </row>
    <row r="16580" spans="1:19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s="1">
        <v>44686</v>
      </c>
      <c r="G16580" t="s">
        <v>21</v>
      </c>
      <c r="H16580" t="s">
        <v>43</v>
      </c>
      <c r="I16580" t="s">
        <v>2025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6</v>
      </c>
      <c r="P16580" t="s">
        <v>247</v>
      </c>
      <c r="Q16580">
        <v>800003</v>
      </c>
      <c r="R16580" t="s">
        <v>29</v>
      </c>
      <c r="S16580" t="b">
        <v>0</v>
      </c>
    </row>
    <row r="16581" spans="1:19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s="1">
        <v>44686</v>
      </c>
      <c r="G16581" t="s">
        <v>21</v>
      </c>
      <c r="H16581" t="s">
        <v>52</v>
      </c>
      <c r="I16581" t="s">
        <v>1371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4925</v>
      </c>
      <c r="P16581" t="s">
        <v>73</v>
      </c>
      <c r="Q16581">
        <v>689106</v>
      </c>
      <c r="R16581" t="s">
        <v>29</v>
      </c>
      <c r="S16581" t="b">
        <v>0</v>
      </c>
    </row>
    <row r="16582" spans="1:19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s="1">
        <v>44686</v>
      </c>
      <c r="G16582" t="s">
        <v>21</v>
      </c>
      <c r="H16582" t="s">
        <v>22</v>
      </c>
      <c r="I16582" t="s">
        <v>10333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4</v>
      </c>
      <c r="P16582" t="s">
        <v>145</v>
      </c>
      <c r="Q16582">
        <v>380007</v>
      </c>
      <c r="R16582" t="s">
        <v>29</v>
      </c>
      <c r="S16582" t="b">
        <v>0</v>
      </c>
    </row>
    <row r="16583" spans="1:19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s="1">
        <v>44686</v>
      </c>
      <c r="G16583" t="s">
        <v>21</v>
      </c>
      <c r="H16583" t="s">
        <v>57</v>
      </c>
      <c r="I16583" t="s">
        <v>4733</v>
      </c>
      <c r="J16583" t="s">
        <v>54</v>
      </c>
      <c r="K16583" t="s">
        <v>66</v>
      </c>
      <c r="L16583">
        <v>1</v>
      </c>
      <c r="M16583" t="s">
        <v>26</v>
      </c>
      <c r="N16583">
        <v>724</v>
      </c>
      <c r="O16583" t="s">
        <v>8998</v>
      </c>
      <c r="P16583" t="s">
        <v>56</v>
      </c>
      <c r="Q16583">
        <v>401501</v>
      </c>
      <c r="R16583" t="s">
        <v>29</v>
      </c>
      <c r="S16583" t="b">
        <v>0</v>
      </c>
    </row>
    <row r="16584" spans="1:19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s="1">
        <v>44686</v>
      </c>
      <c r="G16584" t="s">
        <v>21</v>
      </c>
      <c r="H16584" t="s">
        <v>43</v>
      </c>
      <c r="I16584" t="s">
        <v>7659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305</v>
      </c>
      <c r="P16584" t="s">
        <v>86</v>
      </c>
      <c r="Q16584">
        <v>502291</v>
      </c>
      <c r="R16584" t="s">
        <v>29</v>
      </c>
      <c r="S16584" t="b">
        <v>0</v>
      </c>
    </row>
    <row r="16585" spans="1:19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s="1">
        <v>44686</v>
      </c>
      <c r="G16585" t="s">
        <v>21</v>
      </c>
      <c r="H16585" t="s">
        <v>31</v>
      </c>
      <c r="I16585" t="s">
        <v>1246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829</v>
      </c>
      <c r="P16585" t="s">
        <v>91</v>
      </c>
      <c r="Q16585">
        <v>110016</v>
      </c>
      <c r="R16585" t="s">
        <v>29</v>
      </c>
      <c r="S16585" t="b">
        <v>0</v>
      </c>
    </row>
    <row r="16586" spans="1:19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s="1">
        <v>44686</v>
      </c>
      <c r="G16586" t="s">
        <v>286</v>
      </c>
      <c r="H16586" t="s">
        <v>43</v>
      </c>
      <c r="I16586" t="s">
        <v>1192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313</v>
      </c>
      <c r="P16586" t="s">
        <v>332</v>
      </c>
      <c r="Q16586">
        <v>609609</v>
      </c>
      <c r="R16586" t="s">
        <v>29</v>
      </c>
      <c r="S16586" t="b">
        <v>0</v>
      </c>
    </row>
    <row r="16587" spans="1:19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s="1">
        <v>44686</v>
      </c>
      <c r="G16587" t="s">
        <v>21</v>
      </c>
      <c r="H16587" t="s">
        <v>22</v>
      </c>
      <c r="I16587" t="s">
        <v>2211</v>
      </c>
      <c r="J16587" t="s">
        <v>24</v>
      </c>
      <c r="K16587" t="s">
        <v>66</v>
      </c>
      <c r="L16587">
        <v>1</v>
      </c>
      <c r="M16587" t="s">
        <v>26</v>
      </c>
      <c r="N16587">
        <v>487</v>
      </c>
      <c r="O16587" t="s">
        <v>634</v>
      </c>
      <c r="P16587" t="s">
        <v>28</v>
      </c>
      <c r="Q16587">
        <v>144003</v>
      </c>
      <c r="R16587" t="s">
        <v>29</v>
      </c>
      <c r="S16587" t="b">
        <v>0</v>
      </c>
    </row>
    <row r="16588" spans="1:19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s="1">
        <v>44686</v>
      </c>
      <c r="G16588" t="s">
        <v>228</v>
      </c>
      <c r="H16588" t="s">
        <v>43</v>
      </c>
      <c r="I16588" t="s">
        <v>21684</v>
      </c>
      <c r="J16588" t="s">
        <v>24</v>
      </c>
      <c r="K16588" t="s">
        <v>109</v>
      </c>
      <c r="L16588">
        <v>1</v>
      </c>
      <c r="M16588" t="s">
        <v>26</v>
      </c>
      <c r="N16588">
        <v>333</v>
      </c>
      <c r="O16588" t="s">
        <v>135</v>
      </c>
      <c r="P16588" t="s">
        <v>47</v>
      </c>
      <c r="Q16588">
        <v>600031</v>
      </c>
      <c r="R16588" t="s">
        <v>29</v>
      </c>
      <c r="S16588" t="b">
        <v>0</v>
      </c>
    </row>
    <row r="16589" spans="1:19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s="1">
        <v>44686</v>
      </c>
      <c r="G16589" t="s">
        <v>21</v>
      </c>
      <c r="H16589" t="s">
        <v>22</v>
      </c>
      <c r="I16589" t="s">
        <v>2167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28</v>
      </c>
      <c r="P16589" t="s">
        <v>111</v>
      </c>
      <c r="Q16589">
        <v>201016</v>
      </c>
      <c r="R16589" t="s">
        <v>29</v>
      </c>
      <c r="S16589" t="b">
        <v>0</v>
      </c>
    </row>
    <row r="16590" spans="1:19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s="1">
        <v>44686</v>
      </c>
      <c r="G16590" t="s">
        <v>21</v>
      </c>
      <c r="H16590" t="s">
        <v>43</v>
      </c>
      <c r="I16590" t="s">
        <v>2718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3</v>
      </c>
      <c r="P16590" t="s">
        <v>56</v>
      </c>
      <c r="Q16590">
        <v>400064</v>
      </c>
      <c r="R16590" t="s">
        <v>29</v>
      </c>
      <c r="S16590" t="b">
        <v>0</v>
      </c>
    </row>
    <row r="16591" spans="1:19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s="1">
        <v>44686</v>
      </c>
      <c r="G16591" t="s">
        <v>21</v>
      </c>
      <c r="H16591" t="s">
        <v>52</v>
      </c>
      <c r="I16591" t="s">
        <v>11662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130</v>
      </c>
      <c r="P16591" t="s">
        <v>41</v>
      </c>
      <c r="Q16591">
        <v>721301</v>
      </c>
      <c r="R16591" t="s">
        <v>29</v>
      </c>
      <c r="S16591" t="b">
        <v>0</v>
      </c>
    </row>
    <row r="16592" spans="1:19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s="1">
        <v>44686</v>
      </c>
      <c r="G16592" t="s">
        <v>21</v>
      </c>
      <c r="H16592" t="s">
        <v>43</v>
      </c>
      <c r="I16592" t="s">
        <v>8739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530</v>
      </c>
      <c r="P16592" t="s">
        <v>56</v>
      </c>
      <c r="Q16592">
        <v>415712</v>
      </c>
      <c r="R16592" t="s">
        <v>29</v>
      </c>
      <c r="S16592" t="b">
        <v>0</v>
      </c>
    </row>
    <row r="16593" spans="1:19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s="1">
        <v>44686</v>
      </c>
      <c r="G16593" t="s">
        <v>21</v>
      </c>
      <c r="H16593" t="s">
        <v>57</v>
      </c>
      <c r="I16593" t="s">
        <v>6764</v>
      </c>
      <c r="J16593" t="s">
        <v>24</v>
      </c>
      <c r="K16593" t="s">
        <v>66</v>
      </c>
      <c r="L16593">
        <v>1</v>
      </c>
      <c r="M16593" t="s">
        <v>26</v>
      </c>
      <c r="N16593">
        <v>481</v>
      </c>
      <c r="O16593" t="s">
        <v>11912</v>
      </c>
      <c r="P16593" t="s">
        <v>73</v>
      </c>
      <c r="Q16593">
        <v>691554</v>
      </c>
      <c r="R16593" t="s">
        <v>29</v>
      </c>
      <c r="S16593" t="b">
        <v>0</v>
      </c>
    </row>
    <row r="16594" spans="1:19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s="1">
        <v>44686</v>
      </c>
      <c r="G16594" t="s">
        <v>21</v>
      </c>
      <c r="H16594" t="s">
        <v>57</v>
      </c>
      <c r="I16594" t="s">
        <v>3182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62</v>
      </c>
      <c r="P16594" t="s">
        <v>111</v>
      </c>
      <c r="Q16594">
        <v>284002</v>
      </c>
      <c r="R16594" t="s">
        <v>29</v>
      </c>
      <c r="S16594" t="b">
        <v>0</v>
      </c>
    </row>
    <row r="16595" spans="1:19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s="1">
        <v>44686</v>
      </c>
      <c r="G16595" t="s">
        <v>21</v>
      </c>
      <c r="H16595" t="s">
        <v>52</v>
      </c>
      <c r="I16595" t="s">
        <v>3587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2</v>
      </c>
      <c r="P16595" t="s">
        <v>73</v>
      </c>
      <c r="Q16595">
        <v>695019</v>
      </c>
      <c r="R16595" t="s">
        <v>29</v>
      </c>
      <c r="S16595" t="b">
        <v>0</v>
      </c>
    </row>
    <row r="16596" spans="1:19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s="1">
        <v>44686</v>
      </c>
      <c r="G16596" t="s">
        <v>21</v>
      </c>
      <c r="H16596" t="s">
        <v>43</v>
      </c>
      <c r="I16596" t="s">
        <v>1808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0</v>
      </c>
      <c r="P16596" t="s">
        <v>91</v>
      </c>
      <c r="Q16596">
        <v>110009</v>
      </c>
      <c r="R16596" t="s">
        <v>29</v>
      </c>
      <c r="S16596" t="b">
        <v>0</v>
      </c>
    </row>
    <row r="16597" spans="1:19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s="1">
        <v>44686</v>
      </c>
      <c r="G16597" t="s">
        <v>228</v>
      </c>
      <c r="H16597" t="s">
        <v>43</v>
      </c>
      <c r="I16597" t="s">
        <v>730</v>
      </c>
      <c r="J16597" t="s">
        <v>209</v>
      </c>
      <c r="K16597" t="s">
        <v>210</v>
      </c>
      <c r="L16597">
        <v>1</v>
      </c>
      <c r="M16597" t="s">
        <v>26</v>
      </c>
      <c r="N16597">
        <v>698</v>
      </c>
      <c r="O16597" t="s">
        <v>566</v>
      </c>
      <c r="P16597" t="s">
        <v>126</v>
      </c>
      <c r="Q16597">
        <v>474001</v>
      </c>
      <c r="R16597" t="s">
        <v>29</v>
      </c>
      <c r="S16597" t="b">
        <v>0</v>
      </c>
    </row>
    <row r="16598" spans="1:19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s="1">
        <v>44686</v>
      </c>
      <c r="G16598" t="s">
        <v>21</v>
      </c>
      <c r="H16598" t="s">
        <v>52</v>
      </c>
      <c r="I16598" t="s">
        <v>1192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5</v>
      </c>
      <c r="P16598" t="s">
        <v>86</v>
      </c>
      <c r="Q16598">
        <v>500040</v>
      </c>
      <c r="R16598" t="s">
        <v>29</v>
      </c>
      <c r="S16598" t="b">
        <v>0</v>
      </c>
    </row>
    <row r="16599" spans="1:19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s="1">
        <v>44686</v>
      </c>
      <c r="G16599" t="s">
        <v>21</v>
      </c>
      <c r="H16599" t="s">
        <v>52</v>
      </c>
      <c r="I16599" t="s">
        <v>3828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3062</v>
      </c>
      <c r="P16599" t="s">
        <v>311</v>
      </c>
      <c r="Q16599">
        <v>174027</v>
      </c>
      <c r="R16599" t="s">
        <v>29</v>
      </c>
      <c r="S16599" t="b">
        <v>0</v>
      </c>
    </row>
    <row r="16600" spans="1:19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s="1">
        <v>44686</v>
      </c>
      <c r="G16600" t="s">
        <v>21</v>
      </c>
      <c r="H16600" t="s">
        <v>52</v>
      </c>
      <c r="I16600" t="s">
        <v>730</v>
      </c>
      <c r="J16600" t="s">
        <v>209</v>
      </c>
      <c r="K16600" t="s">
        <v>210</v>
      </c>
      <c r="L16600">
        <v>1</v>
      </c>
      <c r="M16600" t="s">
        <v>26</v>
      </c>
      <c r="N16600">
        <v>771</v>
      </c>
      <c r="O16600" t="s">
        <v>2322</v>
      </c>
      <c r="P16600" t="s">
        <v>36</v>
      </c>
      <c r="Q16600">
        <v>134109</v>
      </c>
      <c r="R16600" t="s">
        <v>29</v>
      </c>
      <c r="S16600" t="b">
        <v>0</v>
      </c>
    </row>
    <row r="16601" spans="1:19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s="1">
        <v>44686</v>
      </c>
      <c r="G16601" t="s">
        <v>21</v>
      </c>
      <c r="H16601" t="s">
        <v>57</v>
      </c>
      <c r="I16601" t="s">
        <v>1476</v>
      </c>
      <c r="J16601" t="s">
        <v>75</v>
      </c>
      <c r="K16601" t="s">
        <v>45</v>
      </c>
      <c r="L16601">
        <v>1</v>
      </c>
      <c r="M16601" t="s">
        <v>26</v>
      </c>
      <c r="N16601">
        <v>518</v>
      </c>
      <c r="O16601" t="s">
        <v>59</v>
      </c>
      <c r="P16601" t="s">
        <v>60</v>
      </c>
      <c r="Q16601">
        <v>560043</v>
      </c>
      <c r="R16601" t="s">
        <v>29</v>
      </c>
      <c r="S16601" t="b">
        <v>0</v>
      </c>
    </row>
    <row r="16602" spans="1:19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s="1">
        <v>44686</v>
      </c>
      <c r="G16602" t="s">
        <v>21</v>
      </c>
      <c r="H16602" t="s">
        <v>43</v>
      </c>
      <c r="I16602" t="s">
        <v>1780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</row>
    <row r="16603" spans="1:19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s="1">
        <v>44686</v>
      </c>
      <c r="G16603" t="s">
        <v>21</v>
      </c>
      <c r="H16603" t="s">
        <v>43</v>
      </c>
      <c r="I16603" t="s">
        <v>743</v>
      </c>
      <c r="J16603" t="s">
        <v>209</v>
      </c>
      <c r="K16603" t="s">
        <v>210</v>
      </c>
      <c r="L16603">
        <v>1</v>
      </c>
      <c r="M16603" t="s">
        <v>26</v>
      </c>
      <c r="N16603">
        <v>1399</v>
      </c>
      <c r="O16603" t="s">
        <v>90</v>
      </c>
      <c r="P16603" t="s">
        <v>91</v>
      </c>
      <c r="Q16603">
        <v>110075</v>
      </c>
      <c r="R16603" t="s">
        <v>29</v>
      </c>
      <c r="S16603" t="b">
        <v>0</v>
      </c>
    </row>
    <row r="16604" spans="1:19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s="1">
        <v>44686</v>
      </c>
      <c r="G16604" t="s">
        <v>21</v>
      </c>
      <c r="H16604" t="s">
        <v>31</v>
      </c>
      <c r="I16604" t="s">
        <v>17822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890</v>
      </c>
      <c r="P16604" t="s">
        <v>716</v>
      </c>
      <c r="Q16604">
        <v>181101</v>
      </c>
      <c r="R16604" t="s">
        <v>29</v>
      </c>
      <c r="S16604" t="b">
        <v>0</v>
      </c>
    </row>
    <row r="16605" spans="1:19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s="1">
        <v>44686</v>
      </c>
      <c r="G16605" t="s">
        <v>21</v>
      </c>
      <c r="H16605" t="s">
        <v>31</v>
      </c>
      <c r="I16605" t="s">
        <v>711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7</v>
      </c>
      <c r="P16605" t="s">
        <v>56</v>
      </c>
      <c r="Q16605">
        <v>410208</v>
      </c>
      <c r="R16605" t="s">
        <v>29</v>
      </c>
      <c r="S16605" t="b">
        <v>0</v>
      </c>
    </row>
    <row r="16606" spans="1:19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s="1">
        <v>44686</v>
      </c>
      <c r="G16606" t="s">
        <v>21</v>
      </c>
      <c r="H16606" t="s">
        <v>22</v>
      </c>
      <c r="I16606" t="s">
        <v>8363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700</v>
      </c>
      <c r="P16606" t="s">
        <v>86</v>
      </c>
      <c r="Q16606">
        <v>507303</v>
      </c>
      <c r="R16606" t="s">
        <v>29</v>
      </c>
      <c r="S16606" t="b">
        <v>0</v>
      </c>
    </row>
    <row r="16607" spans="1:19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s="1">
        <v>44686</v>
      </c>
      <c r="G16607" t="s">
        <v>21</v>
      </c>
      <c r="H16607" t="s">
        <v>57</v>
      </c>
      <c r="I16607" t="s">
        <v>6600</v>
      </c>
      <c r="J16607" t="s">
        <v>24</v>
      </c>
      <c r="K16607" t="s">
        <v>98</v>
      </c>
      <c r="L16607">
        <v>1</v>
      </c>
      <c r="M16607" t="s">
        <v>26</v>
      </c>
      <c r="N16607">
        <v>353</v>
      </c>
      <c r="O16607" t="s">
        <v>148</v>
      </c>
      <c r="P16607" t="s">
        <v>47</v>
      </c>
      <c r="Q16607">
        <v>636007</v>
      </c>
      <c r="R16607" t="s">
        <v>29</v>
      </c>
      <c r="S16607" t="b">
        <v>0</v>
      </c>
    </row>
    <row r="16608" spans="1:19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s="1">
        <v>44686</v>
      </c>
      <c r="G16608" t="s">
        <v>21</v>
      </c>
      <c r="H16608" t="s">
        <v>43</v>
      </c>
      <c r="I16608" t="s">
        <v>12439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903</v>
      </c>
      <c r="P16608" t="s">
        <v>86</v>
      </c>
      <c r="Q16608">
        <v>506001</v>
      </c>
      <c r="R16608" t="s">
        <v>29</v>
      </c>
      <c r="S16608" t="b">
        <v>0</v>
      </c>
    </row>
    <row r="16609" spans="1:19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s="1">
        <v>44686</v>
      </c>
      <c r="G16609" t="s">
        <v>21</v>
      </c>
      <c r="H16609" t="s">
        <v>52</v>
      </c>
      <c r="I16609" t="s">
        <v>21704</v>
      </c>
      <c r="J16609" t="s">
        <v>33</v>
      </c>
      <c r="K16609" t="s">
        <v>98</v>
      </c>
      <c r="L16609">
        <v>1</v>
      </c>
      <c r="M16609" t="s">
        <v>26</v>
      </c>
      <c r="N16609">
        <v>575</v>
      </c>
      <c r="O16609" t="s">
        <v>580</v>
      </c>
      <c r="P16609" t="s">
        <v>581</v>
      </c>
      <c r="Q16609">
        <v>403802</v>
      </c>
      <c r="R16609" t="s">
        <v>29</v>
      </c>
      <c r="S16609" t="b">
        <v>0</v>
      </c>
    </row>
    <row r="16610" spans="1:19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s="1">
        <v>44686</v>
      </c>
      <c r="G16610" t="s">
        <v>21</v>
      </c>
      <c r="H16610" t="s">
        <v>43</v>
      </c>
      <c r="I16610" t="s">
        <v>1884</v>
      </c>
      <c r="J16610" t="s">
        <v>75</v>
      </c>
      <c r="K16610" t="s">
        <v>45</v>
      </c>
      <c r="L16610">
        <v>1</v>
      </c>
      <c r="M16610" t="s">
        <v>26</v>
      </c>
      <c r="N16610">
        <v>487</v>
      </c>
      <c r="O16610" t="s">
        <v>103</v>
      </c>
      <c r="P16610" t="s">
        <v>56</v>
      </c>
      <c r="Q16610">
        <v>400012</v>
      </c>
      <c r="R16610" t="s">
        <v>29</v>
      </c>
      <c r="S16610" t="b">
        <v>0</v>
      </c>
    </row>
    <row r="16611" spans="1:19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s="1">
        <v>44686</v>
      </c>
      <c r="G16611" t="s">
        <v>21</v>
      </c>
      <c r="H16611" t="s">
        <v>22</v>
      </c>
      <c r="I16611" t="s">
        <v>3587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38</v>
      </c>
      <c r="P16611" t="s">
        <v>86</v>
      </c>
      <c r="Q16611">
        <v>500009</v>
      </c>
      <c r="R16611" t="s">
        <v>29</v>
      </c>
      <c r="S16611" t="b">
        <v>0</v>
      </c>
    </row>
    <row r="16612" spans="1:19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s="1">
        <v>44686</v>
      </c>
      <c r="G16612" t="s">
        <v>228</v>
      </c>
      <c r="H16612" t="s">
        <v>88</v>
      </c>
      <c r="I16612" t="s">
        <v>4946</v>
      </c>
      <c r="J16612" t="s">
        <v>24</v>
      </c>
      <c r="K16612" t="s">
        <v>109</v>
      </c>
      <c r="L16612">
        <v>1</v>
      </c>
      <c r="M16612" t="s">
        <v>26</v>
      </c>
      <c r="N16612">
        <v>469</v>
      </c>
      <c r="O16612" t="s">
        <v>148</v>
      </c>
      <c r="P16612" t="s">
        <v>47</v>
      </c>
      <c r="Q16612">
        <v>636003</v>
      </c>
      <c r="R16612" t="s">
        <v>29</v>
      </c>
      <c r="S16612" t="b">
        <v>0</v>
      </c>
    </row>
    <row r="16613" spans="1:19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s="1">
        <v>44686</v>
      </c>
      <c r="G16613" t="s">
        <v>21</v>
      </c>
      <c r="H16613" t="s">
        <v>43</v>
      </c>
      <c r="I16613" t="s">
        <v>16400</v>
      </c>
      <c r="J16613" t="s">
        <v>24</v>
      </c>
      <c r="K16613" t="s">
        <v>66</v>
      </c>
      <c r="L16613">
        <v>1</v>
      </c>
      <c r="M16613" t="s">
        <v>26</v>
      </c>
      <c r="N16613">
        <v>696</v>
      </c>
      <c r="O16613" t="s">
        <v>59</v>
      </c>
      <c r="P16613" t="s">
        <v>60</v>
      </c>
      <c r="Q16613">
        <v>560068</v>
      </c>
      <c r="R16613" t="s">
        <v>29</v>
      </c>
      <c r="S16613" t="b">
        <v>0</v>
      </c>
    </row>
    <row r="16614" spans="1:19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s="1">
        <v>44686</v>
      </c>
      <c r="G16614" t="s">
        <v>21</v>
      </c>
      <c r="H16614" t="s">
        <v>52</v>
      </c>
      <c r="I16614" t="s">
        <v>9762</v>
      </c>
      <c r="J16614" t="s">
        <v>24</v>
      </c>
      <c r="K16614" t="s">
        <v>66</v>
      </c>
      <c r="L16614">
        <v>1</v>
      </c>
      <c r="M16614" t="s">
        <v>26</v>
      </c>
      <c r="N16614">
        <v>517</v>
      </c>
      <c r="O16614" t="s">
        <v>125</v>
      </c>
      <c r="P16614" t="s">
        <v>126</v>
      </c>
      <c r="Q16614">
        <v>452005</v>
      </c>
      <c r="R16614" t="s">
        <v>29</v>
      </c>
      <c r="S16614" t="b">
        <v>0</v>
      </c>
    </row>
    <row r="16615" spans="1:19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s="1">
        <v>44686</v>
      </c>
      <c r="G16615" t="s">
        <v>21</v>
      </c>
      <c r="H16615" t="s">
        <v>43</v>
      </c>
      <c r="I16615" t="s">
        <v>838</v>
      </c>
      <c r="J16615" t="s">
        <v>209</v>
      </c>
      <c r="K16615" t="s">
        <v>210</v>
      </c>
      <c r="L16615">
        <v>1</v>
      </c>
      <c r="M16615" t="s">
        <v>26</v>
      </c>
      <c r="N16615">
        <v>435</v>
      </c>
      <c r="O16615" t="s">
        <v>660</v>
      </c>
      <c r="P16615" t="s">
        <v>56</v>
      </c>
      <c r="Q16615">
        <v>440025</v>
      </c>
      <c r="R16615" t="s">
        <v>29</v>
      </c>
      <c r="S16615" t="b">
        <v>0</v>
      </c>
    </row>
    <row r="16616" spans="1:19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s="1">
        <v>44686</v>
      </c>
      <c r="G16616" t="s">
        <v>113</v>
      </c>
      <c r="H16616" t="s">
        <v>57</v>
      </c>
      <c r="I16616" t="s">
        <v>21712</v>
      </c>
      <c r="J16616" t="s">
        <v>24</v>
      </c>
      <c r="K16616" t="s">
        <v>109</v>
      </c>
      <c r="L16616">
        <v>1</v>
      </c>
      <c r="M16616" t="s">
        <v>26</v>
      </c>
      <c r="N16616">
        <v>283</v>
      </c>
      <c r="O16616" t="s">
        <v>969</v>
      </c>
      <c r="P16616" t="s">
        <v>56</v>
      </c>
      <c r="Q16616">
        <v>413002</v>
      </c>
      <c r="R16616" t="s">
        <v>29</v>
      </c>
      <c r="S16616" t="b">
        <v>0</v>
      </c>
    </row>
    <row r="16617" spans="1:19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s="1">
        <v>44686</v>
      </c>
      <c r="G16617" t="s">
        <v>21</v>
      </c>
      <c r="H16617" t="s">
        <v>22</v>
      </c>
      <c r="I16617" t="s">
        <v>21714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5</v>
      </c>
      <c r="P16617" t="s">
        <v>86</v>
      </c>
      <c r="Q16617">
        <v>500036</v>
      </c>
      <c r="R16617" t="s">
        <v>29</v>
      </c>
      <c r="S16617" t="b">
        <v>0</v>
      </c>
    </row>
    <row r="16618" spans="1:19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s="1">
        <v>44686</v>
      </c>
      <c r="G16618" t="s">
        <v>21</v>
      </c>
      <c r="H16618" t="s">
        <v>43</v>
      </c>
      <c r="I16618" t="s">
        <v>21557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1222</v>
      </c>
      <c r="P16618" t="s">
        <v>28</v>
      </c>
      <c r="Q16618">
        <v>141421</v>
      </c>
      <c r="R16618" t="s">
        <v>29</v>
      </c>
      <c r="S16618" t="b">
        <v>0</v>
      </c>
    </row>
    <row r="16619" spans="1:19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s="1">
        <v>44686</v>
      </c>
      <c r="G16619" t="s">
        <v>21</v>
      </c>
      <c r="H16619" t="s">
        <v>22</v>
      </c>
      <c r="I16619" t="s">
        <v>1353</v>
      </c>
      <c r="J16619" t="s">
        <v>75</v>
      </c>
      <c r="K16619" t="s">
        <v>45</v>
      </c>
      <c r="L16619">
        <v>1</v>
      </c>
      <c r="M16619" t="s">
        <v>26</v>
      </c>
      <c r="N16619">
        <v>549</v>
      </c>
      <c r="O16619" t="s">
        <v>433</v>
      </c>
      <c r="P16619" t="s">
        <v>56</v>
      </c>
      <c r="Q16619">
        <v>411027</v>
      </c>
      <c r="R16619" t="s">
        <v>29</v>
      </c>
      <c r="S16619" t="b">
        <v>0</v>
      </c>
    </row>
    <row r="16620" spans="1:19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s="1">
        <v>44686</v>
      </c>
      <c r="G16620" t="s">
        <v>21</v>
      </c>
      <c r="H16620" t="s">
        <v>43</v>
      </c>
      <c r="I16620" t="s">
        <v>3644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28</v>
      </c>
      <c r="P16620" t="s">
        <v>91</v>
      </c>
      <c r="Q16620">
        <v>110075</v>
      </c>
      <c r="R16620" t="s">
        <v>29</v>
      </c>
      <c r="S16620" t="b">
        <v>0</v>
      </c>
    </row>
    <row r="16621" spans="1:19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s="1">
        <v>44686</v>
      </c>
      <c r="G16621" t="s">
        <v>21</v>
      </c>
      <c r="H16621" t="s">
        <v>43</v>
      </c>
      <c r="I16621" t="s">
        <v>1355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38</v>
      </c>
      <c r="P16621" t="s">
        <v>86</v>
      </c>
      <c r="Q16621">
        <v>500017</v>
      </c>
      <c r="R16621" t="s">
        <v>29</v>
      </c>
      <c r="S16621" t="b">
        <v>0</v>
      </c>
    </row>
    <row r="16622" spans="1:19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s="1">
        <v>44686</v>
      </c>
      <c r="G16622" t="s">
        <v>21</v>
      </c>
      <c r="H16622" t="s">
        <v>52</v>
      </c>
      <c r="I16622" t="s">
        <v>8901</v>
      </c>
      <c r="J16622" t="s">
        <v>24</v>
      </c>
      <c r="K16622" t="s">
        <v>98</v>
      </c>
      <c r="L16622">
        <v>1</v>
      </c>
      <c r="M16622" t="s">
        <v>26</v>
      </c>
      <c r="N16622">
        <v>725</v>
      </c>
      <c r="O16622" t="s">
        <v>85</v>
      </c>
      <c r="P16622" t="s">
        <v>86</v>
      </c>
      <c r="Q16622">
        <v>500090</v>
      </c>
      <c r="R16622" t="s">
        <v>29</v>
      </c>
      <c r="S16622" t="b">
        <v>0</v>
      </c>
    </row>
    <row r="16623" spans="1:19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s="1">
        <v>44686</v>
      </c>
      <c r="G16623" t="s">
        <v>21</v>
      </c>
      <c r="H16623" t="s">
        <v>22</v>
      </c>
      <c r="I16623" t="s">
        <v>21720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0</v>
      </c>
      <c r="P16623" t="s">
        <v>91</v>
      </c>
      <c r="Q16623">
        <v>110070</v>
      </c>
      <c r="R16623" t="s">
        <v>29</v>
      </c>
      <c r="S16623" t="b">
        <v>0</v>
      </c>
    </row>
    <row r="16624" spans="1:19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s="1">
        <v>44686</v>
      </c>
      <c r="G16624" t="s">
        <v>21</v>
      </c>
      <c r="H16624" t="s">
        <v>22</v>
      </c>
      <c r="I16624" t="s">
        <v>7073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7</v>
      </c>
      <c r="P16624" t="s">
        <v>47</v>
      </c>
      <c r="Q16624">
        <v>641035</v>
      </c>
      <c r="R16624" t="s">
        <v>29</v>
      </c>
      <c r="S16624" t="b">
        <v>0</v>
      </c>
    </row>
    <row r="16625" spans="1:19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s="1">
        <v>44686</v>
      </c>
      <c r="G16625" t="s">
        <v>21</v>
      </c>
      <c r="H16625" t="s">
        <v>22</v>
      </c>
      <c r="I16625" t="s">
        <v>5279</v>
      </c>
      <c r="J16625" t="s">
        <v>33</v>
      </c>
      <c r="K16625" t="s">
        <v>109</v>
      </c>
      <c r="L16625">
        <v>1</v>
      </c>
      <c r="M16625" t="s">
        <v>26</v>
      </c>
      <c r="N16625">
        <v>631</v>
      </c>
      <c r="O16625" t="s">
        <v>341</v>
      </c>
      <c r="P16625" t="s">
        <v>91</v>
      </c>
      <c r="Q16625">
        <v>110087</v>
      </c>
      <c r="R16625" t="s">
        <v>29</v>
      </c>
      <c r="S16625" t="b">
        <v>0</v>
      </c>
    </row>
    <row r="16626" spans="1:19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s="1">
        <v>44686</v>
      </c>
      <c r="G16626" t="s">
        <v>21</v>
      </c>
      <c r="H16626" t="s">
        <v>52</v>
      </c>
      <c r="I16626" t="s">
        <v>15312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254</v>
      </c>
      <c r="P16626" t="s">
        <v>60</v>
      </c>
      <c r="Q16626">
        <v>560068</v>
      </c>
      <c r="R16626" t="s">
        <v>29</v>
      </c>
      <c r="S16626" t="b">
        <v>0</v>
      </c>
    </row>
    <row r="16627" spans="1:19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s="1">
        <v>44686</v>
      </c>
      <c r="G16627" t="s">
        <v>21</v>
      </c>
      <c r="H16627" t="s">
        <v>52</v>
      </c>
      <c r="I16627" t="s">
        <v>21725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498</v>
      </c>
      <c r="P16627" t="s">
        <v>86</v>
      </c>
      <c r="Q16627">
        <v>500032</v>
      </c>
      <c r="R16627" t="s">
        <v>29</v>
      </c>
      <c r="S16627" t="b">
        <v>0</v>
      </c>
    </row>
    <row r="16628" spans="1:19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s="1">
        <v>44686</v>
      </c>
      <c r="G16628" t="s">
        <v>228</v>
      </c>
      <c r="H16628" t="s">
        <v>88</v>
      </c>
      <c r="I16628" t="s">
        <v>1139</v>
      </c>
      <c r="J16628" t="s">
        <v>24</v>
      </c>
      <c r="K16628" t="s">
        <v>66</v>
      </c>
      <c r="L16628">
        <v>1</v>
      </c>
      <c r="M16628" t="s">
        <v>26</v>
      </c>
      <c r="N16628">
        <v>399</v>
      </c>
      <c r="O16628" t="s">
        <v>1785</v>
      </c>
      <c r="P16628" t="s">
        <v>238</v>
      </c>
      <c r="Q16628">
        <v>831004</v>
      </c>
      <c r="R16628" t="s">
        <v>29</v>
      </c>
      <c r="S16628" t="b">
        <v>0</v>
      </c>
    </row>
    <row r="16629" spans="1:19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s="1">
        <v>44686</v>
      </c>
      <c r="G16629" t="s">
        <v>21</v>
      </c>
      <c r="H16629" t="s">
        <v>43</v>
      </c>
      <c r="I16629" t="s">
        <v>240</v>
      </c>
      <c r="J16629" t="s">
        <v>209</v>
      </c>
      <c r="K16629" t="s">
        <v>210</v>
      </c>
      <c r="L16629">
        <v>1</v>
      </c>
      <c r="M16629" t="s">
        <v>26</v>
      </c>
      <c r="N16629">
        <v>857</v>
      </c>
      <c r="O16629" t="s">
        <v>21728</v>
      </c>
      <c r="P16629" t="s">
        <v>247</v>
      </c>
      <c r="Q16629">
        <v>848210</v>
      </c>
      <c r="R16629" t="s">
        <v>29</v>
      </c>
      <c r="S16629" t="b">
        <v>0</v>
      </c>
    </row>
    <row r="16630" spans="1:19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s="1">
        <v>44686</v>
      </c>
      <c r="G16630" t="s">
        <v>21</v>
      </c>
      <c r="H16630" t="s">
        <v>43</v>
      </c>
      <c r="I16630" t="s">
        <v>20036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52</v>
      </c>
      <c r="P16630" t="s">
        <v>60</v>
      </c>
      <c r="Q16630">
        <v>585401</v>
      </c>
      <c r="R16630" t="s">
        <v>29</v>
      </c>
      <c r="S16630" t="b">
        <v>0</v>
      </c>
    </row>
    <row r="16631" spans="1:19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s="1">
        <v>44686</v>
      </c>
      <c r="G16631" t="s">
        <v>21</v>
      </c>
      <c r="H16631" t="s">
        <v>22</v>
      </c>
      <c r="I16631" t="s">
        <v>3755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59</v>
      </c>
      <c r="P16631" t="s">
        <v>60</v>
      </c>
      <c r="Q16631">
        <v>560059</v>
      </c>
      <c r="R16631" t="s">
        <v>29</v>
      </c>
      <c r="S16631" t="b">
        <v>0</v>
      </c>
    </row>
    <row r="16632" spans="1:19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s="1">
        <v>44686</v>
      </c>
      <c r="G16632" t="s">
        <v>21</v>
      </c>
      <c r="H16632" t="s">
        <v>52</v>
      </c>
      <c r="I16632" t="s">
        <v>21732</v>
      </c>
      <c r="J16632" t="s">
        <v>24</v>
      </c>
      <c r="K16632" t="s">
        <v>109</v>
      </c>
      <c r="L16632">
        <v>1</v>
      </c>
      <c r="M16632" t="s">
        <v>26</v>
      </c>
      <c r="N16632">
        <v>376</v>
      </c>
      <c r="O16632" t="s">
        <v>90</v>
      </c>
      <c r="P16632" t="s">
        <v>91</v>
      </c>
      <c r="Q16632">
        <v>110048</v>
      </c>
      <c r="R16632" t="s">
        <v>29</v>
      </c>
      <c r="S16632" t="b">
        <v>0</v>
      </c>
    </row>
    <row r="16633" spans="1:19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s="1">
        <v>44686</v>
      </c>
      <c r="G16633" t="s">
        <v>21</v>
      </c>
      <c r="H16633" t="s">
        <v>57</v>
      </c>
      <c r="I16633" t="s">
        <v>21734</v>
      </c>
      <c r="J16633" t="s">
        <v>75</v>
      </c>
      <c r="K16633" t="s">
        <v>39</v>
      </c>
      <c r="L16633">
        <v>1</v>
      </c>
      <c r="M16633" t="s">
        <v>26</v>
      </c>
      <c r="N16633">
        <v>396</v>
      </c>
      <c r="O16633" t="s">
        <v>1709</v>
      </c>
      <c r="P16633" t="s">
        <v>56</v>
      </c>
      <c r="Q16633">
        <v>422012</v>
      </c>
      <c r="R16633" t="s">
        <v>29</v>
      </c>
      <c r="S16633" t="b">
        <v>0</v>
      </c>
    </row>
    <row r="16634" spans="1:19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s="1">
        <v>44686</v>
      </c>
      <c r="G16634" t="s">
        <v>21</v>
      </c>
      <c r="H16634" t="s">
        <v>22</v>
      </c>
      <c r="I16634" t="s">
        <v>21736</v>
      </c>
      <c r="J16634" t="s">
        <v>24</v>
      </c>
      <c r="K16634" t="s">
        <v>98</v>
      </c>
      <c r="L16634">
        <v>1</v>
      </c>
      <c r="M16634" t="s">
        <v>26</v>
      </c>
      <c r="N16634">
        <v>453</v>
      </c>
      <c r="O16634" t="s">
        <v>59</v>
      </c>
      <c r="P16634" t="s">
        <v>60</v>
      </c>
      <c r="Q16634">
        <v>560033</v>
      </c>
      <c r="R16634" t="s">
        <v>29</v>
      </c>
      <c r="S16634" t="b">
        <v>0</v>
      </c>
    </row>
    <row r="16635" spans="1:19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s="1">
        <v>44686</v>
      </c>
      <c r="G16635" t="s">
        <v>21</v>
      </c>
      <c r="H16635" t="s">
        <v>43</v>
      </c>
      <c r="I16635" t="s">
        <v>861</v>
      </c>
      <c r="J16635" t="s">
        <v>209</v>
      </c>
      <c r="K16635" t="s">
        <v>210</v>
      </c>
      <c r="L16635">
        <v>1</v>
      </c>
      <c r="M16635" t="s">
        <v>26</v>
      </c>
      <c r="N16635">
        <v>582</v>
      </c>
      <c r="O16635" t="s">
        <v>1325</v>
      </c>
      <c r="P16635" t="s">
        <v>126</v>
      </c>
      <c r="Q16635">
        <v>462030</v>
      </c>
      <c r="R16635" t="s">
        <v>29</v>
      </c>
      <c r="S16635" t="b">
        <v>0</v>
      </c>
    </row>
    <row r="16636" spans="1:19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s="1">
        <v>44686</v>
      </c>
      <c r="G16636" t="s">
        <v>21</v>
      </c>
      <c r="H16636" t="s">
        <v>88</v>
      </c>
      <c r="I16636" t="s">
        <v>917</v>
      </c>
      <c r="J16636" t="s">
        <v>24</v>
      </c>
      <c r="K16636" t="s">
        <v>555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</row>
    <row r="16637" spans="1:19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s="1">
        <v>44686</v>
      </c>
      <c r="G16637" t="s">
        <v>21</v>
      </c>
      <c r="H16637" t="s">
        <v>52</v>
      </c>
      <c r="I16637" t="s">
        <v>21740</v>
      </c>
      <c r="J16637" t="s">
        <v>24</v>
      </c>
      <c r="K16637" t="s">
        <v>66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</row>
    <row r="16638" spans="1:19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s="1">
        <v>44686</v>
      </c>
      <c r="G16638" t="s">
        <v>21</v>
      </c>
      <c r="H16638" t="s">
        <v>43</v>
      </c>
      <c r="I16638" t="s">
        <v>1664</v>
      </c>
      <c r="J16638" t="s">
        <v>24</v>
      </c>
      <c r="K16638" t="s">
        <v>66</v>
      </c>
      <c r="L16638">
        <v>1</v>
      </c>
      <c r="M16638" t="s">
        <v>26</v>
      </c>
      <c r="N16638">
        <v>399</v>
      </c>
      <c r="O16638" t="s">
        <v>3905</v>
      </c>
      <c r="P16638" t="s">
        <v>145</v>
      </c>
      <c r="Q16638">
        <v>383430</v>
      </c>
      <c r="R16638" t="s">
        <v>29</v>
      </c>
      <c r="S16638" t="b">
        <v>0</v>
      </c>
    </row>
    <row r="16639" spans="1:19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s="1">
        <v>44686</v>
      </c>
      <c r="G16639" t="s">
        <v>21</v>
      </c>
      <c r="H16639" t="s">
        <v>52</v>
      </c>
      <c r="I16639" t="s">
        <v>4935</v>
      </c>
      <c r="J16639" t="s">
        <v>33</v>
      </c>
      <c r="K16639" t="s">
        <v>66</v>
      </c>
      <c r="L16639">
        <v>1</v>
      </c>
      <c r="M16639" t="s">
        <v>26</v>
      </c>
      <c r="N16639">
        <v>429</v>
      </c>
      <c r="O16639" t="s">
        <v>21743</v>
      </c>
      <c r="P16639" t="s">
        <v>111</v>
      </c>
      <c r="Q16639">
        <v>207242</v>
      </c>
      <c r="R16639" t="s">
        <v>29</v>
      </c>
      <c r="S16639" t="b">
        <v>0</v>
      </c>
    </row>
    <row r="16640" spans="1:19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s="1">
        <v>44686</v>
      </c>
      <c r="G16640" t="s">
        <v>21</v>
      </c>
      <c r="H16640" t="s">
        <v>22</v>
      </c>
      <c r="I16640" t="s">
        <v>1159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0</v>
      </c>
      <c r="P16640" t="s">
        <v>91</v>
      </c>
      <c r="Q16640">
        <v>110002</v>
      </c>
      <c r="R16640" t="s">
        <v>29</v>
      </c>
      <c r="S16640" t="b">
        <v>0</v>
      </c>
    </row>
    <row r="16641" spans="1:19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s="1">
        <v>44686</v>
      </c>
      <c r="G16641" t="s">
        <v>21</v>
      </c>
      <c r="H16641" t="s">
        <v>22</v>
      </c>
      <c r="I16641" t="s">
        <v>21061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5</v>
      </c>
      <c r="P16641" t="s">
        <v>111</v>
      </c>
      <c r="Q16641">
        <v>201310</v>
      </c>
      <c r="R16641" t="s">
        <v>29</v>
      </c>
      <c r="S16641" t="b">
        <v>0</v>
      </c>
    </row>
    <row r="16642" spans="1:19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s="1">
        <v>44686</v>
      </c>
      <c r="G16642" t="s">
        <v>21</v>
      </c>
      <c r="H16642" t="s">
        <v>57</v>
      </c>
      <c r="I16642" t="s">
        <v>3047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25</v>
      </c>
      <c r="P16642" t="s">
        <v>70</v>
      </c>
      <c r="Q16642">
        <v>517502</v>
      </c>
      <c r="R16642" t="s">
        <v>29</v>
      </c>
      <c r="S16642" t="b">
        <v>0</v>
      </c>
    </row>
    <row r="16643" spans="1:19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s="1">
        <v>44686</v>
      </c>
      <c r="G16643" t="s">
        <v>21</v>
      </c>
      <c r="H16643" t="s">
        <v>52</v>
      </c>
      <c r="I16643" t="s">
        <v>3439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1377</v>
      </c>
      <c r="P16643" t="s">
        <v>60</v>
      </c>
      <c r="Q16643">
        <v>560098</v>
      </c>
      <c r="R16643" t="s">
        <v>29</v>
      </c>
      <c r="S16643" t="b">
        <v>0</v>
      </c>
    </row>
    <row r="16644" spans="1:19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s="1">
        <v>44686</v>
      </c>
      <c r="G16644" t="s">
        <v>21</v>
      </c>
      <c r="H16644" t="s">
        <v>57</v>
      </c>
      <c r="I16644" t="s">
        <v>21747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69</v>
      </c>
      <c r="P16644" t="s">
        <v>56</v>
      </c>
      <c r="Q16644">
        <v>411036</v>
      </c>
      <c r="R16644" t="s">
        <v>29</v>
      </c>
      <c r="S16644" t="b">
        <v>0</v>
      </c>
    </row>
    <row r="16645" spans="1:19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s="1">
        <v>44686</v>
      </c>
      <c r="G16645" t="s">
        <v>21</v>
      </c>
      <c r="H16645" t="s">
        <v>52</v>
      </c>
      <c r="I16645" t="s">
        <v>2718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90</v>
      </c>
      <c r="P16645" t="s">
        <v>47</v>
      </c>
      <c r="Q16645">
        <v>628008</v>
      </c>
      <c r="R16645" t="s">
        <v>29</v>
      </c>
      <c r="S16645" t="b">
        <v>0</v>
      </c>
    </row>
    <row r="16646" spans="1:19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s="1">
        <v>44686</v>
      </c>
      <c r="G16646" t="s">
        <v>21</v>
      </c>
      <c r="H16646" t="s">
        <v>88</v>
      </c>
      <c r="I16646" t="s">
        <v>21749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</row>
    <row r="16647" spans="1:19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s="1">
        <v>44686</v>
      </c>
      <c r="G16647" t="s">
        <v>21</v>
      </c>
      <c r="H16647" t="s">
        <v>43</v>
      </c>
      <c r="I16647" t="s">
        <v>1664</v>
      </c>
      <c r="J16647" t="s">
        <v>24</v>
      </c>
      <c r="K16647" t="s">
        <v>66</v>
      </c>
      <c r="L16647">
        <v>1</v>
      </c>
      <c r="M16647" t="s">
        <v>26</v>
      </c>
      <c r="N16647">
        <v>399</v>
      </c>
      <c r="O16647" t="s">
        <v>1483</v>
      </c>
      <c r="P16647" t="s">
        <v>56</v>
      </c>
      <c r="Q16647">
        <v>445307</v>
      </c>
      <c r="R16647" t="s">
        <v>29</v>
      </c>
      <c r="S16647" t="b">
        <v>0</v>
      </c>
    </row>
    <row r="16648" spans="1:19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s="1">
        <v>44686</v>
      </c>
      <c r="G16648" t="s">
        <v>21</v>
      </c>
      <c r="H16648" t="s">
        <v>43</v>
      </c>
      <c r="I16648" t="s">
        <v>21752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5</v>
      </c>
      <c r="P16648" t="s">
        <v>47</v>
      </c>
      <c r="Q16648">
        <v>600078</v>
      </c>
      <c r="R16648" t="s">
        <v>29</v>
      </c>
      <c r="S16648" t="b">
        <v>0</v>
      </c>
    </row>
    <row r="16649" spans="1:19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s="1">
        <v>44686</v>
      </c>
      <c r="G16649" t="s">
        <v>21</v>
      </c>
      <c r="H16649" t="s">
        <v>43</v>
      </c>
      <c r="I16649" t="s">
        <v>15547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1262</v>
      </c>
      <c r="P16649" t="s">
        <v>47</v>
      </c>
      <c r="Q16649">
        <v>638452</v>
      </c>
      <c r="R16649" t="s">
        <v>29</v>
      </c>
      <c r="S16649" t="b">
        <v>0</v>
      </c>
    </row>
    <row r="16650" spans="1:19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s="1">
        <v>44686</v>
      </c>
      <c r="G16650" t="s">
        <v>21</v>
      </c>
      <c r="H16650" t="s">
        <v>43</v>
      </c>
      <c r="I16650" t="s">
        <v>11639</v>
      </c>
      <c r="J16650" t="s">
        <v>24</v>
      </c>
      <c r="K16650" t="s">
        <v>66</v>
      </c>
      <c r="L16650">
        <v>1</v>
      </c>
      <c r="M16650" t="s">
        <v>26</v>
      </c>
      <c r="N16650">
        <v>487</v>
      </c>
      <c r="O16650" t="s">
        <v>2807</v>
      </c>
      <c r="P16650" t="s">
        <v>238</v>
      </c>
      <c r="Q16650">
        <v>831017</v>
      </c>
      <c r="R16650" t="s">
        <v>29</v>
      </c>
      <c r="S16650" t="b">
        <v>0</v>
      </c>
    </row>
    <row r="16651" spans="1:19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s="1">
        <v>44686</v>
      </c>
      <c r="G16651" t="s">
        <v>21</v>
      </c>
      <c r="H16651" t="s">
        <v>43</v>
      </c>
      <c r="I16651" t="s">
        <v>1516</v>
      </c>
      <c r="J16651" t="s">
        <v>54</v>
      </c>
      <c r="K16651" t="s">
        <v>109</v>
      </c>
      <c r="L16651">
        <v>1</v>
      </c>
      <c r="M16651" t="s">
        <v>26</v>
      </c>
      <c r="N16651">
        <v>825</v>
      </c>
      <c r="O16651" t="s">
        <v>804</v>
      </c>
      <c r="P16651" t="s">
        <v>56</v>
      </c>
      <c r="Q16651">
        <v>421501</v>
      </c>
      <c r="R16651" t="s">
        <v>29</v>
      </c>
      <c r="S16651" t="b">
        <v>0</v>
      </c>
    </row>
    <row r="16652" spans="1:19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s="1">
        <v>44686</v>
      </c>
      <c r="G16652" t="s">
        <v>21</v>
      </c>
      <c r="H16652" t="s">
        <v>43</v>
      </c>
      <c r="I16652" t="s">
        <v>543</v>
      </c>
      <c r="J16652" t="s">
        <v>24</v>
      </c>
      <c r="K16652" t="s">
        <v>109</v>
      </c>
      <c r="L16652">
        <v>1</v>
      </c>
      <c r="M16652" t="s">
        <v>26</v>
      </c>
      <c r="N16652">
        <v>379</v>
      </c>
      <c r="O16652" t="s">
        <v>3198</v>
      </c>
      <c r="P16652" t="s">
        <v>70</v>
      </c>
      <c r="Q16652">
        <v>530041</v>
      </c>
      <c r="R16652" t="s">
        <v>29</v>
      </c>
      <c r="S16652" t="b">
        <v>0</v>
      </c>
    </row>
    <row r="16653" spans="1:19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s="1">
        <v>44686</v>
      </c>
      <c r="G16653" t="s">
        <v>21</v>
      </c>
      <c r="H16653" t="s">
        <v>52</v>
      </c>
      <c r="I16653" t="s">
        <v>3092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69</v>
      </c>
      <c r="P16653" t="s">
        <v>56</v>
      </c>
      <c r="Q16653">
        <v>411013</v>
      </c>
      <c r="R16653" t="s">
        <v>29</v>
      </c>
      <c r="S16653" t="b">
        <v>0</v>
      </c>
    </row>
    <row r="16654" spans="1:19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s="1">
        <v>44686</v>
      </c>
      <c r="G16654" t="s">
        <v>228</v>
      </c>
      <c r="H16654" t="s">
        <v>22</v>
      </c>
      <c r="I16654" t="s">
        <v>1353</v>
      </c>
      <c r="J16654" t="s">
        <v>75</v>
      </c>
      <c r="K16654" t="s">
        <v>45</v>
      </c>
      <c r="L16654">
        <v>1</v>
      </c>
      <c r="M16654" t="s">
        <v>26</v>
      </c>
      <c r="N16654">
        <v>545</v>
      </c>
      <c r="O16654" t="s">
        <v>85</v>
      </c>
      <c r="P16654" t="s">
        <v>86</v>
      </c>
      <c r="Q16654">
        <v>500084</v>
      </c>
      <c r="R16654" t="s">
        <v>29</v>
      </c>
      <c r="S16654" t="b">
        <v>0</v>
      </c>
    </row>
    <row r="16655" spans="1:19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s="1">
        <v>44686</v>
      </c>
      <c r="G16655" t="s">
        <v>21</v>
      </c>
      <c r="H16655" t="s">
        <v>43</v>
      </c>
      <c r="I16655" t="s">
        <v>15198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3107</v>
      </c>
      <c r="P16655" t="s">
        <v>111</v>
      </c>
      <c r="Q16655">
        <v>201306</v>
      </c>
      <c r="R16655" t="s">
        <v>29</v>
      </c>
      <c r="S16655" t="b">
        <v>0</v>
      </c>
    </row>
    <row r="16656" spans="1:19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s="1">
        <v>44686</v>
      </c>
      <c r="G16656" t="s">
        <v>21</v>
      </c>
      <c r="H16656" t="s">
        <v>43</v>
      </c>
      <c r="I16656" t="s">
        <v>1568</v>
      </c>
      <c r="J16656" t="s">
        <v>33</v>
      </c>
      <c r="K16656" t="s">
        <v>109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</row>
    <row r="16657" spans="1:19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s="1">
        <v>44686</v>
      </c>
      <c r="G16657" t="s">
        <v>21</v>
      </c>
      <c r="H16657" t="s">
        <v>43</v>
      </c>
      <c r="I16657" t="s">
        <v>20611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2042</v>
      </c>
      <c r="P16657" t="s">
        <v>80</v>
      </c>
      <c r="Q16657">
        <v>782001</v>
      </c>
      <c r="R16657" t="s">
        <v>29</v>
      </c>
      <c r="S16657" t="b">
        <v>0</v>
      </c>
    </row>
    <row r="16658" spans="1:19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s="1">
        <v>44686</v>
      </c>
      <c r="G16658" t="s">
        <v>21</v>
      </c>
      <c r="H16658" t="s">
        <v>43</v>
      </c>
      <c r="I16658" t="s">
        <v>7891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6</v>
      </c>
      <c r="P16658" t="s">
        <v>60</v>
      </c>
      <c r="Q16658">
        <v>560043</v>
      </c>
      <c r="R16658" t="s">
        <v>29</v>
      </c>
      <c r="S16658" t="b">
        <v>0</v>
      </c>
    </row>
    <row r="16659" spans="1:19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s="1">
        <v>44686</v>
      </c>
      <c r="G16659" t="s">
        <v>21</v>
      </c>
      <c r="H16659" t="s">
        <v>22</v>
      </c>
      <c r="I16659" t="s">
        <v>9283</v>
      </c>
      <c r="J16659" t="s">
        <v>33</v>
      </c>
      <c r="K16659" t="s">
        <v>66</v>
      </c>
      <c r="L16659">
        <v>1</v>
      </c>
      <c r="M16659" t="s">
        <v>26</v>
      </c>
      <c r="N16659">
        <v>1432</v>
      </c>
      <c r="O16659" t="s">
        <v>91</v>
      </c>
      <c r="P16659" t="s">
        <v>91</v>
      </c>
      <c r="Q16659">
        <v>110052</v>
      </c>
      <c r="R16659" t="s">
        <v>29</v>
      </c>
      <c r="S16659" t="b">
        <v>0</v>
      </c>
    </row>
    <row r="16660" spans="1:19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s="1">
        <v>44686</v>
      </c>
      <c r="G16660" t="s">
        <v>21</v>
      </c>
      <c r="H16660" t="s">
        <v>52</v>
      </c>
      <c r="I16660" t="s">
        <v>21765</v>
      </c>
      <c r="J16660" t="s">
        <v>24</v>
      </c>
      <c r="K16660" t="s">
        <v>66</v>
      </c>
      <c r="L16660">
        <v>1</v>
      </c>
      <c r="M16660" t="s">
        <v>26</v>
      </c>
      <c r="N16660">
        <v>729</v>
      </c>
      <c r="O16660" t="s">
        <v>85</v>
      </c>
      <c r="P16660" t="s">
        <v>86</v>
      </c>
      <c r="Q16660">
        <v>502032</v>
      </c>
      <c r="R16660" t="s">
        <v>29</v>
      </c>
      <c r="S16660" t="b">
        <v>0</v>
      </c>
    </row>
    <row r="16661" spans="1:19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s="1">
        <v>44686</v>
      </c>
      <c r="G16661" t="s">
        <v>21</v>
      </c>
      <c r="H16661" t="s">
        <v>43</v>
      </c>
      <c r="I16661" t="s">
        <v>16491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500</v>
      </c>
      <c r="P16661" t="s">
        <v>111</v>
      </c>
      <c r="Q16661">
        <v>250002</v>
      </c>
      <c r="R16661" t="s">
        <v>29</v>
      </c>
      <c r="S16661" t="b">
        <v>0</v>
      </c>
    </row>
    <row r="16662" spans="1:19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s="1">
        <v>44686</v>
      </c>
      <c r="G16662" t="s">
        <v>21</v>
      </c>
      <c r="H16662" t="s">
        <v>43</v>
      </c>
      <c r="I16662" t="s">
        <v>730</v>
      </c>
      <c r="J16662" t="s">
        <v>209</v>
      </c>
      <c r="K16662" t="s">
        <v>210</v>
      </c>
      <c r="L16662">
        <v>1</v>
      </c>
      <c r="M16662" t="s">
        <v>26</v>
      </c>
      <c r="N16662">
        <v>591</v>
      </c>
      <c r="O16662" t="s">
        <v>1325</v>
      </c>
      <c r="P16662" t="s">
        <v>126</v>
      </c>
      <c r="Q16662">
        <v>462039</v>
      </c>
      <c r="R16662" t="s">
        <v>29</v>
      </c>
      <c r="S16662" t="b">
        <v>0</v>
      </c>
    </row>
    <row r="16663" spans="1:19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s="1">
        <v>44686</v>
      </c>
      <c r="G16663" t="s">
        <v>21</v>
      </c>
      <c r="H16663" t="s">
        <v>52</v>
      </c>
      <c r="I16663" t="s">
        <v>2730</v>
      </c>
      <c r="J16663" t="s">
        <v>24</v>
      </c>
      <c r="K16663" t="s">
        <v>109</v>
      </c>
      <c r="L16663">
        <v>1</v>
      </c>
      <c r="M16663" t="s">
        <v>26</v>
      </c>
      <c r="N16663">
        <v>355</v>
      </c>
      <c r="O16663" t="s">
        <v>825</v>
      </c>
      <c r="P16663" t="s">
        <v>70</v>
      </c>
      <c r="Q16663">
        <v>517502</v>
      </c>
      <c r="R16663" t="s">
        <v>29</v>
      </c>
      <c r="S16663" t="b">
        <v>0</v>
      </c>
    </row>
    <row r="16664" spans="1:19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s="1">
        <v>44686</v>
      </c>
      <c r="G16664" t="s">
        <v>21</v>
      </c>
      <c r="H16664" t="s">
        <v>88</v>
      </c>
      <c r="I16664" t="s">
        <v>171</v>
      </c>
      <c r="J16664" t="s">
        <v>33</v>
      </c>
      <c r="K16664" t="s">
        <v>98</v>
      </c>
      <c r="L16664">
        <v>1</v>
      </c>
      <c r="M16664" t="s">
        <v>26</v>
      </c>
      <c r="N16664">
        <v>999</v>
      </c>
      <c r="O16664" t="s">
        <v>103</v>
      </c>
      <c r="P16664" t="s">
        <v>56</v>
      </c>
      <c r="Q16664">
        <v>400043</v>
      </c>
      <c r="R16664" t="s">
        <v>29</v>
      </c>
      <c r="S16664" t="b">
        <v>0</v>
      </c>
    </row>
    <row r="16665" spans="1:19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s="1">
        <v>44686</v>
      </c>
      <c r="G16665" t="s">
        <v>21</v>
      </c>
      <c r="H16665" t="s">
        <v>22</v>
      </c>
      <c r="I16665" t="s">
        <v>1246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0</v>
      </c>
      <c r="P16665" t="s">
        <v>111</v>
      </c>
      <c r="Q16665">
        <v>226016</v>
      </c>
      <c r="R16665" t="s">
        <v>29</v>
      </c>
      <c r="S16665" t="b">
        <v>0</v>
      </c>
    </row>
    <row r="16666" spans="1:19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s="1">
        <v>44686</v>
      </c>
      <c r="G16666" t="s">
        <v>21</v>
      </c>
      <c r="H16666" t="s">
        <v>52</v>
      </c>
      <c r="I16666" t="s">
        <v>7891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60</v>
      </c>
      <c r="P16666" t="s">
        <v>73</v>
      </c>
      <c r="Q16666">
        <v>686664</v>
      </c>
      <c r="R16666" t="s">
        <v>29</v>
      </c>
      <c r="S16666" t="b">
        <v>0</v>
      </c>
    </row>
    <row r="16667" spans="1:19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s="1">
        <v>44686</v>
      </c>
      <c r="G16667" t="s">
        <v>21</v>
      </c>
      <c r="H16667" t="s">
        <v>88</v>
      </c>
      <c r="I16667" t="s">
        <v>21772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59</v>
      </c>
      <c r="P16667" t="s">
        <v>60</v>
      </c>
      <c r="Q16667">
        <v>560043</v>
      </c>
      <c r="R16667" t="s">
        <v>29</v>
      </c>
      <c r="S16667" t="b">
        <v>0</v>
      </c>
    </row>
    <row r="16668" spans="1:19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s="1">
        <v>44686</v>
      </c>
      <c r="G16668" t="s">
        <v>21</v>
      </c>
      <c r="H16668" t="s">
        <v>57</v>
      </c>
      <c r="I16668" t="s">
        <v>2718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69</v>
      </c>
      <c r="P16668" t="s">
        <v>56</v>
      </c>
      <c r="Q16668">
        <v>411023</v>
      </c>
      <c r="R16668" t="s">
        <v>29</v>
      </c>
      <c r="S16668" t="b">
        <v>0</v>
      </c>
    </row>
    <row r="16669" spans="1:19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s="1">
        <v>44686</v>
      </c>
      <c r="G16669" t="s">
        <v>21</v>
      </c>
      <c r="H16669" t="s">
        <v>43</v>
      </c>
      <c r="I16669" t="s">
        <v>6276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</row>
    <row r="16670" spans="1:19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s="1">
        <v>44686</v>
      </c>
      <c r="G16670" t="s">
        <v>21</v>
      </c>
      <c r="H16670" t="s">
        <v>52</v>
      </c>
      <c r="I16670" t="s">
        <v>1626</v>
      </c>
      <c r="J16670" t="s">
        <v>209</v>
      </c>
      <c r="K16670" t="s">
        <v>210</v>
      </c>
      <c r="L16670">
        <v>1</v>
      </c>
      <c r="M16670" t="s">
        <v>26</v>
      </c>
      <c r="N16670">
        <v>563</v>
      </c>
      <c r="O16670" t="s">
        <v>3198</v>
      </c>
      <c r="P16670" t="s">
        <v>70</v>
      </c>
      <c r="Q16670">
        <v>531163</v>
      </c>
      <c r="R16670" t="s">
        <v>29</v>
      </c>
      <c r="S16670" t="b">
        <v>0</v>
      </c>
    </row>
    <row r="16671" spans="1:19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s="1">
        <v>44686</v>
      </c>
      <c r="G16671" t="s">
        <v>21</v>
      </c>
      <c r="H16671" t="s">
        <v>43</v>
      </c>
      <c r="I16671" t="s">
        <v>5292</v>
      </c>
      <c r="J16671" t="s">
        <v>24</v>
      </c>
      <c r="K16671" t="s">
        <v>66</v>
      </c>
      <c r="L16671">
        <v>1</v>
      </c>
      <c r="M16671" t="s">
        <v>26</v>
      </c>
      <c r="N16671">
        <v>295</v>
      </c>
      <c r="O16671" t="s">
        <v>541</v>
      </c>
      <c r="P16671" t="s">
        <v>56</v>
      </c>
      <c r="Q16671">
        <v>431001</v>
      </c>
      <c r="R16671" t="s">
        <v>29</v>
      </c>
      <c r="S16671" t="b">
        <v>0</v>
      </c>
    </row>
    <row r="16672" spans="1:19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s="1">
        <v>44686</v>
      </c>
      <c r="G16672" t="s">
        <v>21</v>
      </c>
      <c r="H16672" t="s">
        <v>43</v>
      </c>
      <c r="I16672" t="s">
        <v>17303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87</v>
      </c>
      <c r="P16672" t="s">
        <v>73</v>
      </c>
      <c r="Q16672">
        <v>682023</v>
      </c>
      <c r="R16672" t="s">
        <v>29</v>
      </c>
      <c r="S16672" t="b">
        <v>0</v>
      </c>
    </row>
    <row r="16673" spans="1:19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s="1">
        <v>44686</v>
      </c>
      <c r="G16673" t="s">
        <v>21</v>
      </c>
      <c r="H16673" t="s">
        <v>52</v>
      </c>
      <c r="I16673" t="s">
        <v>2938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300</v>
      </c>
      <c r="P16673" t="s">
        <v>70</v>
      </c>
      <c r="Q16673">
        <v>530026</v>
      </c>
      <c r="R16673" t="s">
        <v>29</v>
      </c>
      <c r="S16673" t="b">
        <v>0</v>
      </c>
    </row>
    <row r="16674" spans="1:19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s="1">
        <v>44686</v>
      </c>
      <c r="G16674" t="s">
        <v>113</v>
      </c>
      <c r="H16674" t="s">
        <v>43</v>
      </c>
      <c r="I16674" t="s">
        <v>4993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8436</v>
      </c>
      <c r="P16674" t="s">
        <v>311</v>
      </c>
      <c r="Q16674">
        <v>171006</v>
      </c>
      <c r="R16674" t="s">
        <v>29</v>
      </c>
      <c r="S16674" t="b">
        <v>0</v>
      </c>
    </row>
    <row r="16675" spans="1:19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s="1">
        <v>44686</v>
      </c>
      <c r="G16675" t="s">
        <v>21</v>
      </c>
      <c r="H16675" t="s">
        <v>43</v>
      </c>
      <c r="I16675" t="s">
        <v>4038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1325</v>
      </c>
      <c r="P16675" t="s">
        <v>126</v>
      </c>
      <c r="Q16675">
        <v>462043</v>
      </c>
      <c r="R16675" t="s">
        <v>29</v>
      </c>
      <c r="S16675" t="b">
        <v>0</v>
      </c>
    </row>
    <row r="16676" spans="1:19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s="1">
        <v>44686</v>
      </c>
      <c r="G16676" t="s">
        <v>21</v>
      </c>
      <c r="H16676" t="s">
        <v>52</v>
      </c>
      <c r="I16676" t="s">
        <v>2391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0</v>
      </c>
      <c r="P16676" t="s">
        <v>91</v>
      </c>
      <c r="Q16676">
        <v>110059</v>
      </c>
      <c r="R16676" t="s">
        <v>29</v>
      </c>
      <c r="S16676" t="b">
        <v>0</v>
      </c>
    </row>
    <row r="16677" spans="1:19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s="1">
        <v>44686</v>
      </c>
      <c r="G16677" t="s">
        <v>21</v>
      </c>
      <c r="H16677" t="s">
        <v>22</v>
      </c>
      <c r="I16677" t="s">
        <v>5729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58</v>
      </c>
      <c r="P16677" t="s">
        <v>56</v>
      </c>
      <c r="Q16677">
        <v>401107</v>
      </c>
      <c r="R16677" t="s">
        <v>29</v>
      </c>
      <c r="S16677" t="b">
        <v>0</v>
      </c>
    </row>
    <row r="16678" spans="1:19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s="1">
        <v>44686</v>
      </c>
      <c r="G16678" t="s">
        <v>21</v>
      </c>
      <c r="H16678" t="s">
        <v>22</v>
      </c>
      <c r="I16678" t="s">
        <v>971</v>
      </c>
      <c r="J16678" t="s">
        <v>209</v>
      </c>
      <c r="K16678" t="s">
        <v>210</v>
      </c>
      <c r="L16678">
        <v>1</v>
      </c>
      <c r="M16678" t="s">
        <v>26</v>
      </c>
      <c r="N16678">
        <v>295</v>
      </c>
      <c r="O16678" t="s">
        <v>1165</v>
      </c>
      <c r="P16678" t="s">
        <v>47</v>
      </c>
      <c r="Q16678">
        <v>631502</v>
      </c>
      <c r="R16678" t="s">
        <v>29</v>
      </c>
      <c r="S16678" t="b">
        <v>0</v>
      </c>
    </row>
    <row r="16679" spans="1:19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s="1">
        <v>44686</v>
      </c>
      <c r="G16679" t="s">
        <v>21</v>
      </c>
      <c r="H16679" t="s">
        <v>43</v>
      </c>
      <c r="I16679" t="s">
        <v>8524</v>
      </c>
      <c r="J16679" t="s">
        <v>509</v>
      </c>
      <c r="K16679" t="s">
        <v>66</v>
      </c>
      <c r="L16679">
        <v>1</v>
      </c>
      <c r="M16679" t="s">
        <v>26</v>
      </c>
      <c r="N16679">
        <v>388</v>
      </c>
      <c r="O16679" t="s">
        <v>90</v>
      </c>
      <c r="P16679" t="s">
        <v>91</v>
      </c>
      <c r="Q16679">
        <v>110003</v>
      </c>
      <c r="R16679" t="s">
        <v>29</v>
      </c>
      <c r="S16679" t="b">
        <v>0</v>
      </c>
    </row>
    <row r="16680" spans="1:19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s="1">
        <v>44686</v>
      </c>
      <c r="G16680" t="s">
        <v>21</v>
      </c>
      <c r="H16680" t="s">
        <v>43</v>
      </c>
      <c r="I16680" t="s">
        <v>866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0</v>
      </c>
      <c r="P16680" t="s">
        <v>91</v>
      </c>
      <c r="Q16680">
        <v>110025</v>
      </c>
      <c r="R16680" t="s">
        <v>29</v>
      </c>
      <c r="S16680" t="b">
        <v>0</v>
      </c>
    </row>
    <row r="16681" spans="1:19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s="1">
        <v>44686</v>
      </c>
      <c r="G16681" t="s">
        <v>21</v>
      </c>
      <c r="H16681" t="s">
        <v>31</v>
      </c>
      <c r="I16681" t="s">
        <v>9283</v>
      </c>
      <c r="J16681" t="s">
        <v>33</v>
      </c>
      <c r="K16681" t="s">
        <v>66</v>
      </c>
      <c r="L16681">
        <v>1</v>
      </c>
      <c r="M16681" t="s">
        <v>26</v>
      </c>
      <c r="N16681">
        <v>1442</v>
      </c>
      <c r="O16681" t="s">
        <v>5941</v>
      </c>
      <c r="P16681" t="s">
        <v>95</v>
      </c>
      <c r="Q16681">
        <v>756002</v>
      </c>
      <c r="R16681" t="s">
        <v>29</v>
      </c>
      <c r="S16681" t="b">
        <v>0</v>
      </c>
    </row>
    <row r="16682" spans="1:19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s="1">
        <v>44686</v>
      </c>
      <c r="G16682" t="s">
        <v>21</v>
      </c>
      <c r="H16682" t="s">
        <v>43</v>
      </c>
      <c r="I16682" t="s">
        <v>497</v>
      </c>
      <c r="J16682" t="s">
        <v>33</v>
      </c>
      <c r="K16682" t="s">
        <v>66</v>
      </c>
      <c r="L16682">
        <v>1</v>
      </c>
      <c r="M16682" t="s">
        <v>26</v>
      </c>
      <c r="N16682">
        <v>788</v>
      </c>
      <c r="O16682" t="s">
        <v>90</v>
      </c>
      <c r="P16682" t="s">
        <v>91</v>
      </c>
      <c r="Q16682">
        <v>110026</v>
      </c>
      <c r="R16682" t="s">
        <v>29</v>
      </c>
      <c r="S16682" t="b">
        <v>1</v>
      </c>
    </row>
    <row r="16683" spans="1:19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s="1">
        <v>44686</v>
      </c>
      <c r="G16683" t="s">
        <v>21</v>
      </c>
      <c r="H16683" t="s">
        <v>22</v>
      </c>
      <c r="I16683" t="s">
        <v>497</v>
      </c>
      <c r="J16683" t="s">
        <v>33</v>
      </c>
      <c r="K16683" t="s">
        <v>66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</row>
    <row r="16684" spans="1:19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s="1">
        <v>44686</v>
      </c>
      <c r="G16684" t="s">
        <v>228</v>
      </c>
      <c r="H16684" t="s">
        <v>22</v>
      </c>
      <c r="I16684" t="s">
        <v>2567</v>
      </c>
      <c r="J16684" t="s">
        <v>33</v>
      </c>
      <c r="K16684" t="s">
        <v>109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</row>
    <row r="16685" spans="1:19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s="1">
        <v>44686</v>
      </c>
      <c r="G16685" t="s">
        <v>21</v>
      </c>
      <c r="H16685" t="s">
        <v>43</v>
      </c>
      <c r="I16685" t="s">
        <v>3434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234</v>
      </c>
      <c r="P16685" t="s">
        <v>111</v>
      </c>
      <c r="Q16685">
        <v>242001</v>
      </c>
      <c r="R16685" t="s">
        <v>29</v>
      </c>
      <c r="S16685" t="b">
        <v>0</v>
      </c>
    </row>
    <row r="16686" spans="1:19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s="1">
        <v>44686</v>
      </c>
      <c r="G16686" t="s">
        <v>21</v>
      </c>
      <c r="H16686" t="s">
        <v>43</v>
      </c>
      <c r="I16686" t="s">
        <v>17406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89</v>
      </c>
      <c r="P16686" t="s">
        <v>47</v>
      </c>
      <c r="Q16686">
        <v>629401</v>
      </c>
      <c r="R16686" t="s">
        <v>29</v>
      </c>
      <c r="S16686" t="b">
        <v>0</v>
      </c>
    </row>
    <row r="16687" spans="1:19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s="1">
        <v>44686</v>
      </c>
      <c r="G16687" t="s">
        <v>21</v>
      </c>
      <c r="H16687" t="s">
        <v>57</v>
      </c>
      <c r="I16687" t="s">
        <v>8914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500</v>
      </c>
      <c r="P16687" t="s">
        <v>111</v>
      </c>
      <c r="Q16687">
        <v>250001</v>
      </c>
      <c r="R16687" t="s">
        <v>29</v>
      </c>
      <c r="S16687" t="b">
        <v>0</v>
      </c>
    </row>
    <row r="16688" spans="1:19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s="1">
        <v>44686</v>
      </c>
      <c r="G16688" t="s">
        <v>21</v>
      </c>
      <c r="H16688" t="s">
        <v>22</v>
      </c>
      <c r="I16688" t="s">
        <v>1602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59</v>
      </c>
      <c r="P16688" t="s">
        <v>60</v>
      </c>
      <c r="Q16688">
        <v>560003</v>
      </c>
      <c r="R16688" t="s">
        <v>29</v>
      </c>
      <c r="S16688" t="b">
        <v>0</v>
      </c>
    </row>
    <row r="16689" spans="1:19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s="1">
        <v>44686</v>
      </c>
      <c r="G16689" t="s">
        <v>21</v>
      </c>
      <c r="H16689" t="s">
        <v>43</v>
      </c>
      <c r="I16689" t="s">
        <v>1609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0</v>
      </c>
      <c r="P16689" t="s">
        <v>91</v>
      </c>
      <c r="Q16689">
        <v>110034</v>
      </c>
      <c r="R16689" t="s">
        <v>29</v>
      </c>
      <c r="S16689" t="b">
        <v>0</v>
      </c>
    </row>
    <row r="16690" spans="1:19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s="1">
        <v>44686</v>
      </c>
      <c r="G16690" t="s">
        <v>21</v>
      </c>
      <c r="H16690" t="s">
        <v>57</v>
      </c>
      <c r="I16690" t="s">
        <v>3648</v>
      </c>
      <c r="J16690" t="s">
        <v>24</v>
      </c>
      <c r="K16690" t="s">
        <v>98</v>
      </c>
      <c r="L16690">
        <v>1</v>
      </c>
      <c r="M16690" t="s">
        <v>26</v>
      </c>
      <c r="N16690">
        <v>399</v>
      </c>
      <c r="O16690" t="s">
        <v>358</v>
      </c>
      <c r="P16690" t="s">
        <v>56</v>
      </c>
      <c r="Q16690">
        <v>400601</v>
      </c>
      <c r="R16690" t="s">
        <v>29</v>
      </c>
      <c r="S16690" t="b">
        <v>0</v>
      </c>
    </row>
    <row r="16691" spans="1:19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s="1">
        <v>44686</v>
      </c>
      <c r="G16691" t="s">
        <v>21</v>
      </c>
      <c r="H16691" t="s">
        <v>52</v>
      </c>
      <c r="I16691" t="s">
        <v>1201</v>
      </c>
      <c r="J16691" t="s">
        <v>75</v>
      </c>
      <c r="K16691" t="s">
        <v>25</v>
      </c>
      <c r="L16691">
        <v>1</v>
      </c>
      <c r="M16691" t="s">
        <v>26</v>
      </c>
      <c r="N16691">
        <v>387</v>
      </c>
      <c r="O16691" t="s">
        <v>169</v>
      </c>
      <c r="P16691" t="s">
        <v>56</v>
      </c>
      <c r="Q16691">
        <v>411057</v>
      </c>
      <c r="R16691" t="s">
        <v>29</v>
      </c>
      <c r="S16691" t="b">
        <v>0</v>
      </c>
    </row>
    <row r="16692" spans="1:19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s="1">
        <v>44686</v>
      </c>
      <c r="G16692" t="s">
        <v>21</v>
      </c>
      <c r="H16692" t="s">
        <v>88</v>
      </c>
      <c r="I16692" t="s">
        <v>1476</v>
      </c>
      <c r="J16692" t="s">
        <v>75</v>
      </c>
      <c r="K16692" t="s">
        <v>45</v>
      </c>
      <c r="L16692">
        <v>1</v>
      </c>
      <c r="M16692" t="s">
        <v>26</v>
      </c>
      <c r="N16692">
        <v>726</v>
      </c>
      <c r="O16692" t="s">
        <v>99</v>
      </c>
      <c r="P16692" t="s">
        <v>100</v>
      </c>
      <c r="Q16692">
        <v>307026</v>
      </c>
      <c r="R16692" t="s">
        <v>29</v>
      </c>
      <c r="S16692" t="b">
        <v>0</v>
      </c>
    </row>
    <row r="16693" spans="1:19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s="1">
        <v>44686</v>
      </c>
      <c r="G16693" t="s">
        <v>21</v>
      </c>
      <c r="H16693" t="s">
        <v>43</v>
      </c>
      <c r="I16693" t="s">
        <v>1790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69</v>
      </c>
      <c r="P16693" t="s">
        <v>56</v>
      </c>
      <c r="Q16693">
        <v>411014</v>
      </c>
      <c r="R16693" t="s">
        <v>29</v>
      </c>
      <c r="S16693" t="b">
        <v>0</v>
      </c>
    </row>
    <row r="16694" spans="1:19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s="1">
        <v>44686</v>
      </c>
      <c r="G16694" t="s">
        <v>21</v>
      </c>
      <c r="H16694" t="s">
        <v>52</v>
      </c>
      <c r="I16694" t="s">
        <v>2632</v>
      </c>
      <c r="J16694" t="s">
        <v>75</v>
      </c>
      <c r="K16694" t="s">
        <v>34</v>
      </c>
      <c r="L16694">
        <v>1</v>
      </c>
      <c r="M16694" t="s">
        <v>26</v>
      </c>
      <c r="N16694">
        <v>574</v>
      </c>
      <c r="O16694" t="s">
        <v>2928</v>
      </c>
      <c r="P16694" t="s">
        <v>145</v>
      </c>
      <c r="Q16694">
        <v>360004</v>
      </c>
      <c r="R16694" t="s">
        <v>29</v>
      </c>
      <c r="S16694" t="b">
        <v>0</v>
      </c>
    </row>
    <row r="16695" spans="1:19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s="1">
        <v>44686</v>
      </c>
      <c r="G16695" t="s">
        <v>21</v>
      </c>
      <c r="H16695" t="s">
        <v>52</v>
      </c>
      <c r="I16695" t="s">
        <v>21797</v>
      </c>
      <c r="J16695" t="s">
        <v>75</v>
      </c>
      <c r="K16695" t="s">
        <v>109</v>
      </c>
      <c r="L16695">
        <v>1</v>
      </c>
      <c r="M16695" t="s">
        <v>26</v>
      </c>
      <c r="N16695">
        <v>345</v>
      </c>
      <c r="O16695" t="s">
        <v>1678</v>
      </c>
      <c r="P16695" t="s">
        <v>56</v>
      </c>
      <c r="Q16695">
        <v>440030</v>
      </c>
      <c r="R16695" t="s">
        <v>29</v>
      </c>
      <c r="S16695" t="b">
        <v>0</v>
      </c>
    </row>
    <row r="16696" spans="1:19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s="1">
        <v>44686</v>
      </c>
      <c r="G16696" t="s">
        <v>21</v>
      </c>
      <c r="H16696" t="s">
        <v>22</v>
      </c>
      <c r="I16696" t="s">
        <v>530</v>
      </c>
      <c r="J16696" t="s">
        <v>24</v>
      </c>
      <c r="K16696" t="s">
        <v>98</v>
      </c>
      <c r="L16696">
        <v>1</v>
      </c>
      <c r="M16696" t="s">
        <v>26</v>
      </c>
      <c r="N16696">
        <v>469</v>
      </c>
      <c r="O16696" t="s">
        <v>110</v>
      </c>
      <c r="P16696" t="s">
        <v>111</v>
      </c>
      <c r="Q16696">
        <v>226012</v>
      </c>
      <c r="R16696" t="s">
        <v>29</v>
      </c>
      <c r="S16696" t="b">
        <v>0</v>
      </c>
    </row>
    <row r="16697" spans="1:19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s="1">
        <v>44686</v>
      </c>
      <c r="G16697" t="s">
        <v>21</v>
      </c>
      <c r="H16697" t="s">
        <v>22</v>
      </c>
      <c r="I16697" t="s">
        <v>9283</v>
      </c>
      <c r="J16697" t="s">
        <v>33</v>
      </c>
      <c r="K16697" t="s">
        <v>66</v>
      </c>
      <c r="L16697">
        <v>1</v>
      </c>
      <c r="M16697" t="s">
        <v>26</v>
      </c>
      <c r="N16697">
        <v>1432</v>
      </c>
      <c r="O16697" t="s">
        <v>358</v>
      </c>
      <c r="P16697" t="s">
        <v>56</v>
      </c>
      <c r="Q16697">
        <v>401107</v>
      </c>
      <c r="R16697" t="s">
        <v>29</v>
      </c>
      <c r="S16697" t="b">
        <v>0</v>
      </c>
    </row>
    <row r="16698" spans="1:19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s="1">
        <v>44686</v>
      </c>
      <c r="G16698" t="s">
        <v>21</v>
      </c>
      <c r="H16698" t="s">
        <v>43</v>
      </c>
      <c r="I16698" t="s">
        <v>3842</v>
      </c>
      <c r="J16698" t="s">
        <v>509</v>
      </c>
      <c r="K16698" t="s">
        <v>109</v>
      </c>
      <c r="L16698">
        <v>1</v>
      </c>
      <c r="M16698" t="s">
        <v>26</v>
      </c>
      <c r="N16698">
        <v>791</v>
      </c>
      <c r="O16698" t="s">
        <v>103</v>
      </c>
      <c r="P16698" t="s">
        <v>56</v>
      </c>
      <c r="Q16698">
        <v>400067</v>
      </c>
      <c r="R16698" t="s">
        <v>29</v>
      </c>
      <c r="S16698" t="b">
        <v>0</v>
      </c>
    </row>
    <row r="16699" spans="1:19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s="1">
        <v>44686</v>
      </c>
      <c r="G16699" t="s">
        <v>21</v>
      </c>
      <c r="H16699" t="s">
        <v>31</v>
      </c>
      <c r="I16699" t="s">
        <v>462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4</v>
      </c>
      <c r="P16699" t="s">
        <v>145</v>
      </c>
      <c r="Q16699">
        <v>380015</v>
      </c>
      <c r="R16699" t="s">
        <v>29</v>
      </c>
      <c r="S16699" t="b">
        <v>0</v>
      </c>
    </row>
    <row r="16700" spans="1:19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s="1">
        <v>44686</v>
      </c>
      <c r="G16700" t="s">
        <v>21</v>
      </c>
      <c r="H16700" t="s">
        <v>22</v>
      </c>
      <c r="I16700" t="s">
        <v>1698</v>
      </c>
      <c r="J16700" t="s">
        <v>473</v>
      </c>
      <c r="K16700" t="s">
        <v>39</v>
      </c>
      <c r="L16700">
        <v>1</v>
      </c>
      <c r="M16700" t="s">
        <v>26</v>
      </c>
      <c r="N16700">
        <v>599</v>
      </c>
      <c r="O16700" t="s">
        <v>257</v>
      </c>
      <c r="P16700" t="s">
        <v>56</v>
      </c>
      <c r="Q16700">
        <v>410209</v>
      </c>
      <c r="R16700" t="s">
        <v>29</v>
      </c>
      <c r="S16700" t="b">
        <v>0</v>
      </c>
    </row>
    <row r="16701" spans="1:19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s="1">
        <v>44686</v>
      </c>
      <c r="G16701" t="s">
        <v>21</v>
      </c>
      <c r="H16701" t="s">
        <v>52</v>
      </c>
      <c r="I16701" t="s">
        <v>730</v>
      </c>
      <c r="J16701" t="s">
        <v>209</v>
      </c>
      <c r="K16701" t="s">
        <v>210</v>
      </c>
      <c r="L16701">
        <v>1</v>
      </c>
      <c r="M16701" t="s">
        <v>26</v>
      </c>
      <c r="N16701">
        <v>2299</v>
      </c>
      <c r="O16701" t="s">
        <v>1377</v>
      </c>
      <c r="P16701" t="s">
        <v>60</v>
      </c>
      <c r="Q16701">
        <v>560050</v>
      </c>
      <c r="R16701" t="s">
        <v>29</v>
      </c>
      <c r="S16701" t="b">
        <v>0</v>
      </c>
    </row>
    <row r="16702" spans="1:19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s="1">
        <v>44686</v>
      </c>
      <c r="G16702" t="s">
        <v>21</v>
      </c>
      <c r="H16702" t="s">
        <v>43</v>
      </c>
      <c r="I16702" t="s">
        <v>4711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2147</v>
      </c>
      <c r="P16702" t="s">
        <v>133</v>
      </c>
      <c r="Q16702">
        <v>249403</v>
      </c>
      <c r="R16702" t="s">
        <v>29</v>
      </c>
      <c r="S16702" t="b">
        <v>0</v>
      </c>
    </row>
    <row r="16703" spans="1:19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s="1">
        <v>44686</v>
      </c>
      <c r="G16703" t="s">
        <v>21</v>
      </c>
      <c r="H16703" t="s">
        <v>43</v>
      </c>
      <c r="I16703" t="s">
        <v>6043</v>
      </c>
      <c r="J16703" t="s">
        <v>24</v>
      </c>
      <c r="K16703" t="s">
        <v>109</v>
      </c>
      <c r="L16703">
        <v>1</v>
      </c>
      <c r="M16703" t="s">
        <v>26</v>
      </c>
      <c r="N16703">
        <v>399</v>
      </c>
      <c r="O16703" t="s">
        <v>329</v>
      </c>
      <c r="P16703" t="s">
        <v>100</v>
      </c>
      <c r="Q16703">
        <v>313002</v>
      </c>
      <c r="R16703" t="s">
        <v>29</v>
      </c>
      <c r="S16703" t="b">
        <v>0</v>
      </c>
    </row>
    <row r="16704" spans="1:19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s="1">
        <v>44686</v>
      </c>
      <c r="G16704" t="s">
        <v>21</v>
      </c>
      <c r="H16704" t="s">
        <v>43</v>
      </c>
      <c r="I16704" t="s">
        <v>2936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59</v>
      </c>
      <c r="P16704" t="s">
        <v>60</v>
      </c>
      <c r="Q16704">
        <v>560024</v>
      </c>
      <c r="R16704" t="s">
        <v>29</v>
      </c>
      <c r="S16704" t="b">
        <v>0</v>
      </c>
    </row>
    <row r="16705" spans="1:19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s="1">
        <v>44686</v>
      </c>
      <c r="G16705" t="s">
        <v>21</v>
      </c>
      <c r="H16705" t="s">
        <v>88</v>
      </c>
      <c r="I16705" t="s">
        <v>1094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3</v>
      </c>
      <c r="P16705" t="s">
        <v>56</v>
      </c>
      <c r="Q16705">
        <v>400079</v>
      </c>
      <c r="R16705" t="s">
        <v>29</v>
      </c>
      <c r="S16705" t="b">
        <v>0</v>
      </c>
    </row>
    <row r="16706" spans="1:19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s="1">
        <v>44686</v>
      </c>
      <c r="G16706" t="s">
        <v>21</v>
      </c>
      <c r="H16706" t="s">
        <v>52</v>
      </c>
      <c r="I16706" t="s">
        <v>895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33</v>
      </c>
      <c r="P16706" t="s">
        <v>56</v>
      </c>
      <c r="Q16706">
        <v>412101</v>
      </c>
      <c r="R16706" t="s">
        <v>29</v>
      </c>
      <c r="S16706" t="b">
        <v>0</v>
      </c>
    </row>
    <row r="16707" spans="1:19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s="1">
        <v>44686</v>
      </c>
      <c r="G16707" t="s">
        <v>21</v>
      </c>
      <c r="H16707" t="s">
        <v>52</v>
      </c>
      <c r="I16707" t="s">
        <v>1602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69</v>
      </c>
      <c r="P16707" t="s">
        <v>56</v>
      </c>
      <c r="Q16707">
        <v>411006</v>
      </c>
      <c r="R16707" t="s">
        <v>29</v>
      </c>
      <c r="S16707" t="b">
        <v>0</v>
      </c>
    </row>
    <row r="16708" spans="1:19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s="1">
        <v>44686</v>
      </c>
      <c r="G16708" t="s">
        <v>21</v>
      </c>
      <c r="H16708" t="s">
        <v>43</v>
      </c>
      <c r="I16708" t="s">
        <v>3755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0</v>
      </c>
      <c r="P16708" t="s">
        <v>111</v>
      </c>
      <c r="Q16708">
        <v>226017</v>
      </c>
      <c r="R16708" t="s">
        <v>29</v>
      </c>
      <c r="S16708" t="b">
        <v>0</v>
      </c>
    </row>
    <row r="16709" spans="1:19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s="1">
        <v>44686</v>
      </c>
      <c r="G16709" t="s">
        <v>286</v>
      </c>
      <c r="H16709" t="s">
        <v>43</v>
      </c>
      <c r="I16709" t="s">
        <v>21811</v>
      </c>
      <c r="J16709" t="s">
        <v>33</v>
      </c>
      <c r="K16709" t="s">
        <v>66</v>
      </c>
      <c r="L16709">
        <v>1</v>
      </c>
      <c r="M16709" t="s">
        <v>26</v>
      </c>
      <c r="N16709">
        <v>631</v>
      </c>
      <c r="O16709" t="s">
        <v>180</v>
      </c>
      <c r="P16709" t="s">
        <v>47</v>
      </c>
      <c r="Q16709">
        <v>620101</v>
      </c>
      <c r="R16709" t="s">
        <v>29</v>
      </c>
      <c r="S16709" t="b">
        <v>0</v>
      </c>
    </row>
    <row r="16710" spans="1:19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s="1">
        <v>44686</v>
      </c>
      <c r="G16710" t="s">
        <v>21</v>
      </c>
      <c r="H16710" t="s">
        <v>22</v>
      </c>
      <c r="I16710" t="s">
        <v>6563</v>
      </c>
      <c r="J16710" t="s">
        <v>75</v>
      </c>
      <c r="K16710" t="s">
        <v>39</v>
      </c>
      <c r="L16710">
        <v>1</v>
      </c>
      <c r="M16710" t="s">
        <v>26</v>
      </c>
      <c r="N16710">
        <v>432</v>
      </c>
      <c r="O16710" t="s">
        <v>103</v>
      </c>
      <c r="P16710" t="s">
        <v>56</v>
      </c>
      <c r="Q16710">
        <v>400025</v>
      </c>
      <c r="R16710" t="s">
        <v>29</v>
      </c>
      <c r="S16710" t="b">
        <v>0</v>
      </c>
    </row>
    <row r="16711" spans="1:19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s="1">
        <v>44686</v>
      </c>
      <c r="G16711" t="s">
        <v>21</v>
      </c>
      <c r="H16711" t="s">
        <v>88</v>
      </c>
      <c r="I16711" t="s">
        <v>2567</v>
      </c>
      <c r="J16711" t="s">
        <v>33</v>
      </c>
      <c r="K16711" t="s">
        <v>109</v>
      </c>
      <c r="L16711">
        <v>1</v>
      </c>
      <c r="M16711" t="s">
        <v>26</v>
      </c>
      <c r="N16711">
        <v>799</v>
      </c>
      <c r="O16711" t="s">
        <v>1314</v>
      </c>
      <c r="P16711" t="s">
        <v>36</v>
      </c>
      <c r="Q16711">
        <v>121010</v>
      </c>
      <c r="R16711" t="s">
        <v>29</v>
      </c>
      <c r="S16711" t="b">
        <v>0</v>
      </c>
    </row>
    <row r="16712" spans="1:19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s="1">
        <v>44686</v>
      </c>
      <c r="G16712" t="s">
        <v>21</v>
      </c>
      <c r="H16712" t="s">
        <v>43</v>
      </c>
      <c r="I16712" t="s">
        <v>1648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69</v>
      </c>
      <c r="P16712" t="s">
        <v>56</v>
      </c>
      <c r="Q16712">
        <v>411057</v>
      </c>
      <c r="R16712" t="s">
        <v>29</v>
      </c>
      <c r="S16712" t="b">
        <v>0</v>
      </c>
    </row>
    <row r="16713" spans="1:19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s="1">
        <v>44686</v>
      </c>
      <c r="G16713" t="s">
        <v>21</v>
      </c>
      <c r="H16713" t="s">
        <v>43</v>
      </c>
      <c r="I16713" t="s">
        <v>383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0</v>
      </c>
      <c r="P16713" t="s">
        <v>111</v>
      </c>
      <c r="Q16713">
        <v>226025</v>
      </c>
      <c r="R16713" t="s">
        <v>29</v>
      </c>
      <c r="S16713" t="b">
        <v>0</v>
      </c>
    </row>
    <row r="16714" spans="1:19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s="1">
        <v>44686</v>
      </c>
      <c r="G16714" t="s">
        <v>21</v>
      </c>
      <c r="H16714" t="s">
        <v>43</v>
      </c>
      <c r="I16714" t="s">
        <v>20804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59</v>
      </c>
      <c r="P16714" t="s">
        <v>60</v>
      </c>
      <c r="Q16714">
        <v>560055</v>
      </c>
      <c r="R16714" t="s">
        <v>29</v>
      </c>
      <c r="S16714" t="b">
        <v>0</v>
      </c>
    </row>
    <row r="16715" spans="1:19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s="1">
        <v>44686</v>
      </c>
      <c r="G16715" t="s">
        <v>21</v>
      </c>
      <c r="H16715" t="s">
        <v>22</v>
      </c>
      <c r="I16715" t="s">
        <v>1985</v>
      </c>
      <c r="J16715" t="s">
        <v>509</v>
      </c>
      <c r="K16715" t="s">
        <v>34</v>
      </c>
      <c r="L16715">
        <v>1</v>
      </c>
      <c r="M16715" t="s">
        <v>26</v>
      </c>
      <c r="N16715">
        <v>399</v>
      </c>
      <c r="O16715" t="s">
        <v>90</v>
      </c>
      <c r="P16715" t="s">
        <v>91</v>
      </c>
      <c r="Q16715">
        <v>110017</v>
      </c>
      <c r="R16715" t="s">
        <v>29</v>
      </c>
      <c r="S16715" t="b">
        <v>0</v>
      </c>
    </row>
    <row r="16716" spans="1:19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s="1">
        <v>44686</v>
      </c>
      <c r="G16716" t="s">
        <v>113</v>
      </c>
      <c r="H16716" t="s">
        <v>52</v>
      </c>
      <c r="I16716" t="s">
        <v>7626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7</v>
      </c>
      <c r="P16716" t="s">
        <v>111</v>
      </c>
      <c r="Q16716">
        <v>201301</v>
      </c>
      <c r="R16716" t="s">
        <v>29</v>
      </c>
      <c r="S16716" t="b">
        <v>0</v>
      </c>
    </row>
    <row r="16717" spans="1:19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s="1">
        <v>44686</v>
      </c>
      <c r="G16717" t="s">
        <v>228</v>
      </c>
      <c r="H16717" t="s">
        <v>22</v>
      </c>
      <c r="I16717" t="s">
        <v>12384</v>
      </c>
      <c r="J16717" t="s">
        <v>24</v>
      </c>
      <c r="K16717" t="s">
        <v>66</v>
      </c>
      <c r="L16717">
        <v>1</v>
      </c>
      <c r="M16717" t="s">
        <v>26</v>
      </c>
      <c r="N16717">
        <v>301</v>
      </c>
      <c r="O16717" t="s">
        <v>85</v>
      </c>
      <c r="P16717" t="s">
        <v>86</v>
      </c>
      <c r="Q16717">
        <v>500072</v>
      </c>
      <c r="R16717" t="s">
        <v>29</v>
      </c>
      <c r="S16717" t="b">
        <v>0</v>
      </c>
    </row>
    <row r="16718" spans="1:19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s="1">
        <v>44686</v>
      </c>
      <c r="G16718" t="s">
        <v>21</v>
      </c>
      <c r="H16718" t="s">
        <v>22</v>
      </c>
      <c r="I16718" t="s">
        <v>801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60</v>
      </c>
      <c r="P16718" t="s">
        <v>73</v>
      </c>
      <c r="Q16718">
        <v>682036</v>
      </c>
      <c r="R16718" t="s">
        <v>29</v>
      </c>
      <c r="S16718" t="b">
        <v>0</v>
      </c>
    </row>
    <row r="16719" spans="1:19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s="1">
        <v>44686</v>
      </c>
      <c r="G16719" t="s">
        <v>21</v>
      </c>
      <c r="H16719" t="s">
        <v>31</v>
      </c>
      <c r="I16719" t="s">
        <v>21822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87</v>
      </c>
      <c r="P16719" t="s">
        <v>47</v>
      </c>
      <c r="Q16719">
        <v>641014</v>
      </c>
      <c r="R16719" t="s">
        <v>29</v>
      </c>
      <c r="S16719" t="b">
        <v>0</v>
      </c>
    </row>
    <row r="16720" spans="1:19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s="1">
        <v>44686</v>
      </c>
      <c r="G16720" t="s">
        <v>21</v>
      </c>
      <c r="H16720" t="s">
        <v>52</v>
      </c>
      <c r="I16720" t="s">
        <v>348</v>
      </c>
      <c r="J16720" t="s">
        <v>75</v>
      </c>
      <c r="K16720" t="s">
        <v>66</v>
      </c>
      <c r="L16720">
        <v>1</v>
      </c>
      <c r="M16720" t="s">
        <v>26</v>
      </c>
      <c r="N16720">
        <v>693</v>
      </c>
      <c r="O16720" t="s">
        <v>21824</v>
      </c>
      <c r="P16720" t="s">
        <v>56</v>
      </c>
      <c r="Q16720">
        <v>412207</v>
      </c>
      <c r="R16720" t="s">
        <v>29</v>
      </c>
      <c r="S16720" t="b">
        <v>0</v>
      </c>
    </row>
    <row r="16721" spans="1:19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s="1">
        <v>44686</v>
      </c>
      <c r="G16721" t="s">
        <v>21</v>
      </c>
      <c r="H16721" t="s">
        <v>52</v>
      </c>
      <c r="I16721" t="s">
        <v>459</v>
      </c>
      <c r="J16721" t="s">
        <v>75</v>
      </c>
      <c r="K16721" t="s">
        <v>39</v>
      </c>
      <c r="L16721">
        <v>1</v>
      </c>
      <c r="M16721" t="s">
        <v>26</v>
      </c>
      <c r="N16721">
        <v>399</v>
      </c>
      <c r="O16721" t="s">
        <v>135</v>
      </c>
      <c r="P16721" t="s">
        <v>47</v>
      </c>
      <c r="Q16721">
        <v>600017</v>
      </c>
      <c r="R16721" t="s">
        <v>29</v>
      </c>
      <c r="S16721" t="b">
        <v>0</v>
      </c>
    </row>
    <row r="16722" spans="1:19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s="1">
        <v>44686</v>
      </c>
      <c r="G16722" t="s">
        <v>21</v>
      </c>
      <c r="H16722" t="s">
        <v>43</v>
      </c>
      <c r="I16722" t="s">
        <v>165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59</v>
      </c>
      <c r="P16722" t="s">
        <v>60</v>
      </c>
      <c r="Q16722">
        <v>560077</v>
      </c>
      <c r="R16722" t="s">
        <v>29</v>
      </c>
      <c r="S16722" t="b">
        <v>0</v>
      </c>
    </row>
    <row r="16723" spans="1:19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s="1">
        <v>44686</v>
      </c>
      <c r="G16723" t="s">
        <v>21</v>
      </c>
      <c r="H16723" t="s">
        <v>52</v>
      </c>
      <c r="I16723" t="s">
        <v>453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0</v>
      </c>
      <c r="P16723" t="s">
        <v>60</v>
      </c>
      <c r="Q16723">
        <v>576104</v>
      </c>
      <c r="R16723" t="s">
        <v>29</v>
      </c>
      <c r="S16723" t="b">
        <v>0</v>
      </c>
    </row>
    <row r="16724" spans="1:19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s="1">
        <v>44686</v>
      </c>
      <c r="G16724" t="s">
        <v>21</v>
      </c>
      <c r="H16724" t="s">
        <v>62</v>
      </c>
      <c r="I16724" t="s">
        <v>383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5</v>
      </c>
      <c r="P16724" t="s">
        <v>86</v>
      </c>
      <c r="Q16724">
        <v>500072</v>
      </c>
      <c r="R16724" t="s">
        <v>29</v>
      </c>
      <c r="S16724" t="b">
        <v>0</v>
      </c>
    </row>
    <row r="16725" spans="1:19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s="1">
        <v>44686</v>
      </c>
      <c r="G16725" t="s">
        <v>21</v>
      </c>
      <c r="H16725" t="s">
        <v>43</v>
      </c>
      <c r="I16725" t="s">
        <v>357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</row>
    <row r="16726" spans="1:19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s="1">
        <v>44686</v>
      </c>
      <c r="G16726" t="s">
        <v>21</v>
      </c>
      <c r="H16726" t="s">
        <v>52</v>
      </c>
      <c r="I16726" t="s">
        <v>2936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7159</v>
      </c>
      <c r="P16726" t="s">
        <v>145</v>
      </c>
      <c r="Q16726">
        <v>370201</v>
      </c>
      <c r="R16726" t="s">
        <v>29</v>
      </c>
      <c r="S16726" t="b">
        <v>0</v>
      </c>
    </row>
    <row r="16727" spans="1:19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s="1">
        <v>44686</v>
      </c>
      <c r="G16727" t="s">
        <v>286</v>
      </c>
      <c r="H16727" t="s">
        <v>43</v>
      </c>
      <c r="I16727" t="s">
        <v>21832</v>
      </c>
      <c r="J16727" t="s">
        <v>24</v>
      </c>
      <c r="K16727" t="s">
        <v>98</v>
      </c>
      <c r="L16727">
        <v>1</v>
      </c>
      <c r="M16727" t="s">
        <v>26</v>
      </c>
      <c r="N16727">
        <v>527</v>
      </c>
      <c r="O16727" t="s">
        <v>90</v>
      </c>
      <c r="P16727" t="s">
        <v>91</v>
      </c>
      <c r="Q16727">
        <v>110092</v>
      </c>
      <c r="R16727" t="s">
        <v>29</v>
      </c>
      <c r="S16727" t="b">
        <v>0</v>
      </c>
    </row>
    <row r="16728" spans="1:19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s="1">
        <v>44686</v>
      </c>
      <c r="G16728" t="s">
        <v>21</v>
      </c>
      <c r="H16728" t="s">
        <v>22</v>
      </c>
      <c r="I16728" t="s">
        <v>17171</v>
      </c>
      <c r="J16728" t="s">
        <v>24</v>
      </c>
      <c r="K16728" t="s">
        <v>109</v>
      </c>
      <c r="L16728">
        <v>1</v>
      </c>
      <c r="M16728" t="s">
        <v>26</v>
      </c>
      <c r="N16728">
        <v>459</v>
      </c>
      <c r="O16728" t="s">
        <v>135</v>
      </c>
      <c r="P16728" t="s">
        <v>47</v>
      </c>
      <c r="Q16728">
        <v>600053</v>
      </c>
      <c r="R16728" t="s">
        <v>29</v>
      </c>
      <c r="S16728" t="b">
        <v>0</v>
      </c>
    </row>
    <row r="16729" spans="1:19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s="1">
        <v>44686</v>
      </c>
      <c r="G16729" t="s">
        <v>21</v>
      </c>
      <c r="H16729" t="s">
        <v>52</v>
      </c>
      <c r="I16729" t="s">
        <v>21834</v>
      </c>
      <c r="J16729" t="s">
        <v>24</v>
      </c>
      <c r="K16729" t="s">
        <v>66</v>
      </c>
      <c r="L16729">
        <v>1</v>
      </c>
      <c r="M16729" t="s">
        <v>26</v>
      </c>
      <c r="N16729">
        <v>329</v>
      </c>
      <c r="O16729" t="s">
        <v>2887</v>
      </c>
      <c r="P16729" t="s">
        <v>36</v>
      </c>
      <c r="Q16729">
        <v>121001</v>
      </c>
      <c r="R16729" t="s">
        <v>29</v>
      </c>
      <c r="S16729" t="b">
        <v>0</v>
      </c>
    </row>
    <row r="16730" spans="1:19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s="1">
        <v>44686</v>
      </c>
      <c r="G16730" t="s">
        <v>21</v>
      </c>
      <c r="H16730" t="s">
        <v>22</v>
      </c>
      <c r="I16730" t="s">
        <v>4866</v>
      </c>
      <c r="J16730" t="s">
        <v>75</v>
      </c>
      <c r="K16730" t="s">
        <v>25</v>
      </c>
      <c r="L16730">
        <v>1</v>
      </c>
      <c r="M16730" t="s">
        <v>26</v>
      </c>
      <c r="N16730">
        <v>323</v>
      </c>
      <c r="O16730" t="s">
        <v>257</v>
      </c>
      <c r="P16730" t="s">
        <v>56</v>
      </c>
      <c r="Q16730">
        <v>410218</v>
      </c>
      <c r="R16730" t="s">
        <v>29</v>
      </c>
      <c r="S16730" t="b">
        <v>0</v>
      </c>
    </row>
    <row r="16731" spans="1:19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s="1">
        <v>44686</v>
      </c>
      <c r="G16731" t="s">
        <v>21</v>
      </c>
      <c r="H16731" t="s">
        <v>52</v>
      </c>
      <c r="I16731" t="s">
        <v>21837</v>
      </c>
      <c r="J16731" t="s">
        <v>33</v>
      </c>
      <c r="K16731" t="s">
        <v>66</v>
      </c>
      <c r="L16731">
        <v>1</v>
      </c>
      <c r="M16731" t="s">
        <v>26</v>
      </c>
      <c r="N16731">
        <v>475</v>
      </c>
      <c r="O16731" t="s">
        <v>135</v>
      </c>
      <c r="P16731" t="s">
        <v>47</v>
      </c>
      <c r="Q16731">
        <v>600061</v>
      </c>
      <c r="R16731" t="s">
        <v>29</v>
      </c>
      <c r="S16731" t="b">
        <v>0</v>
      </c>
    </row>
    <row r="16732" spans="1:19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s="1">
        <v>44686</v>
      </c>
      <c r="G16732" t="s">
        <v>21</v>
      </c>
      <c r="H16732" t="s">
        <v>43</v>
      </c>
      <c r="I16732" t="s">
        <v>2516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0</v>
      </c>
      <c r="P16732" t="s">
        <v>111</v>
      </c>
      <c r="Q16732">
        <v>226021</v>
      </c>
      <c r="R16732" t="s">
        <v>29</v>
      </c>
      <c r="S16732" t="b">
        <v>0</v>
      </c>
    </row>
    <row r="16733" spans="1:19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s="1">
        <v>44686</v>
      </c>
      <c r="G16733" t="s">
        <v>21</v>
      </c>
      <c r="H16733" t="s">
        <v>22</v>
      </c>
      <c r="I16733" t="s">
        <v>18104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840</v>
      </c>
      <c r="P16733" t="s">
        <v>60</v>
      </c>
      <c r="Q16733">
        <v>591307</v>
      </c>
      <c r="R16733" t="s">
        <v>29</v>
      </c>
      <c r="S16733" t="b">
        <v>0</v>
      </c>
    </row>
    <row r="16734" spans="1:19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s="1">
        <v>44686</v>
      </c>
      <c r="G16734" t="s">
        <v>21</v>
      </c>
      <c r="H16734" t="s">
        <v>57</v>
      </c>
      <c r="I16734" t="s">
        <v>809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2</v>
      </c>
      <c r="P16734" t="s">
        <v>332</v>
      </c>
      <c r="Q16734">
        <v>605001</v>
      </c>
      <c r="R16734" t="s">
        <v>29</v>
      </c>
      <c r="S16734" t="b">
        <v>0</v>
      </c>
    </row>
    <row r="16735" spans="1:19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s="1">
        <v>44686</v>
      </c>
      <c r="G16735" t="s">
        <v>21</v>
      </c>
      <c r="H16735" t="s">
        <v>43</v>
      </c>
      <c r="I16735" t="s">
        <v>1476</v>
      </c>
      <c r="J16735" t="s">
        <v>75</v>
      </c>
      <c r="K16735" t="s">
        <v>45</v>
      </c>
      <c r="L16735">
        <v>1</v>
      </c>
      <c r="M16735" t="s">
        <v>26</v>
      </c>
      <c r="N16735">
        <v>726</v>
      </c>
      <c r="O16735" t="s">
        <v>3330</v>
      </c>
      <c r="P16735" t="s">
        <v>581</v>
      </c>
      <c r="Q16735">
        <v>403521</v>
      </c>
      <c r="R16735" t="s">
        <v>29</v>
      </c>
      <c r="S16735" t="b">
        <v>0</v>
      </c>
    </row>
    <row r="16736" spans="1:19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s="1">
        <v>44686</v>
      </c>
      <c r="G16736" t="s">
        <v>21</v>
      </c>
      <c r="H16736" t="s">
        <v>43</v>
      </c>
      <c r="I16736" t="s">
        <v>15514</v>
      </c>
      <c r="J16736" t="s">
        <v>54</v>
      </c>
      <c r="K16736" t="s">
        <v>66</v>
      </c>
      <c r="L16736">
        <v>1</v>
      </c>
      <c r="M16736" t="s">
        <v>26</v>
      </c>
      <c r="N16736">
        <v>1044</v>
      </c>
      <c r="O16736" t="s">
        <v>85</v>
      </c>
      <c r="P16736" t="s">
        <v>86</v>
      </c>
      <c r="Q16736">
        <v>500018</v>
      </c>
      <c r="R16736" t="s">
        <v>29</v>
      </c>
      <c r="S16736" t="b">
        <v>0</v>
      </c>
    </row>
    <row r="16737" spans="1:19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s="1">
        <v>44686</v>
      </c>
      <c r="G16737" t="s">
        <v>21</v>
      </c>
      <c r="H16737" t="s">
        <v>62</v>
      </c>
      <c r="I16737" t="s">
        <v>1568</v>
      </c>
      <c r="J16737" t="s">
        <v>33</v>
      </c>
      <c r="K16737" t="s">
        <v>109</v>
      </c>
      <c r="L16737">
        <v>1</v>
      </c>
      <c r="M16737" t="s">
        <v>26</v>
      </c>
      <c r="N16737">
        <v>759</v>
      </c>
      <c r="O16737" t="s">
        <v>1869</v>
      </c>
      <c r="P16737" t="s">
        <v>716</v>
      </c>
      <c r="Q16737">
        <v>180007</v>
      </c>
      <c r="R16737" t="s">
        <v>29</v>
      </c>
      <c r="S16737" t="b">
        <v>0</v>
      </c>
    </row>
    <row r="16738" spans="1:19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s="1">
        <v>44686</v>
      </c>
      <c r="G16738" t="s">
        <v>286</v>
      </c>
      <c r="H16738" t="s">
        <v>52</v>
      </c>
      <c r="I16738" t="s">
        <v>17684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0</v>
      </c>
      <c r="P16738" t="s">
        <v>91</v>
      </c>
      <c r="Q16738">
        <v>110063</v>
      </c>
      <c r="R16738" t="s">
        <v>29</v>
      </c>
      <c r="S16738" t="b">
        <v>0</v>
      </c>
    </row>
    <row r="16739" spans="1:19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s="1">
        <v>44686</v>
      </c>
      <c r="G16739" t="s">
        <v>21</v>
      </c>
      <c r="H16739" t="s">
        <v>52</v>
      </c>
      <c r="I16739" t="s">
        <v>1026</v>
      </c>
      <c r="J16739" t="s">
        <v>24</v>
      </c>
      <c r="K16739" t="s">
        <v>66</v>
      </c>
      <c r="L16739">
        <v>1</v>
      </c>
      <c r="M16739" t="s">
        <v>26</v>
      </c>
      <c r="N16739">
        <v>517</v>
      </c>
      <c r="O16739" t="s">
        <v>59</v>
      </c>
      <c r="P16739" t="s">
        <v>60</v>
      </c>
      <c r="Q16739">
        <v>560077</v>
      </c>
      <c r="R16739" t="s">
        <v>29</v>
      </c>
      <c r="S16739" t="b">
        <v>0</v>
      </c>
    </row>
    <row r="16740" spans="1:19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s="1">
        <v>44686</v>
      </c>
      <c r="G16740" t="s">
        <v>21</v>
      </c>
      <c r="H16740" t="s">
        <v>43</v>
      </c>
      <c r="I16740" t="s">
        <v>17293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31</v>
      </c>
      <c r="P16740" t="s">
        <v>73</v>
      </c>
      <c r="Q16740">
        <v>673011</v>
      </c>
      <c r="R16740" t="s">
        <v>29</v>
      </c>
      <c r="S16740" t="b">
        <v>0</v>
      </c>
    </row>
    <row r="16741" spans="1:19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s="1">
        <v>44686</v>
      </c>
      <c r="G16741" t="s">
        <v>21</v>
      </c>
      <c r="H16741" t="s">
        <v>52</v>
      </c>
      <c r="I16741" t="s">
        <v>11267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7</v>
      </c>
      <c r="P16741" t="s">
        <v>111</v>
      </c>
      <c r="Q16741">
        <v>201301</v>
      </c>
      <c r="R16741" t="s">
        <v>29</v>
      </c>
      <c r="S16741" t="b">
        <v>1</v>
      </c>
    </row>
    <row r="16742" spans="1:19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s="1">
        <v>44686</v>
      </c>
      <c r="G16742" t="s">
        <v>21</v>
      </c>
      <c r="H16742" t="s">
        <v>62</v>
      </c>
      <c r="I16742" t="s">
        <v>838</v>
      </c>
      <c r="J16742" t="s">
        <v>209</v>
      </c>
      <c r="K16742" t="s">
        <v>210</v>
      </c>
      <c r="L16742">
        <v>1</v>
      </c>
      <c r="M16742" t="s">
        <v>26</v>
      </c>
      <c r="N16742">
        <v>819</v>
      </c>
      <c r="O16742" t="s">
        <v>103</v>
      </c>
      <c r="P16742" t="s">
        <v>56</v>
      </c>
      <c r="Q16742">
        <v>400083</v>
      </c>
      <c r="R16742" t="s">
        <v>29</v>
      </c>
      <c r="S16742" t="b">
        <v>0</v>
      </c>
    </row>
    <row r="16743" spans="1:19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s="1">
        <v>44686</v>
      </c>
      <c r="G16743" t="s">
        <v>21</v>
      </c>
      <c r="H16743" t="s">
        <v>43</v>
      </c>
      <c r="I16743" t="s">
        <v>4527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1043</v>
      </c>
      <c r="P16743" t="s">
        <v>126</v>
      </c>
      <c r="Q16743">
        <v>454552</v>
      </c>
      <c r="R16743" t="s">
        <v>29</v>
      </c>
      <c r="S16743" t="b">
        <v>0</v>
      </c>
    </row>
    <row r="16744" spans="1:19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s="1">
        <v>44686</v>
      </c>
      <c r="G16744" t="s">
        <v>21</v>
      </c>
      <c r="H16744" t="s">
        <v>31</v>
      </c>
      <c r="I16744" t="s">
        <v>7525</v>
      </c>
      <c r="J16744" t="s">
        <v>24</v>
      </c>
      <c r="K16744" t="s">
        <v>109</v>
      </c>
      <c r="L16744">
        <v>1</v>
      </c>
      <c r="M16744" t="s">
        <v>26</v>
      </c>
      <c r="N16744">
        <v>399</v>
      </c>
      <c r="O16744" t="s">
        <v>21852</v>
      </c>
      <c r="P16744" t="s">
        <v>133</v>
      </c>
      <c r="Q16744">
        <v>246001</v>
      </c>
      <c r="R16744" t="s">
        <v>29</v>
      </c>
      <c r="S16744" t="b">
        <v>0</v>
      </c>
    </row>
    <row r="16745" spans="1:19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s="1">
        <v>44686</v>
      </c>
      <c r="G16745" t="s">
        <v>21</v>
      </c>
      <c r="H16745" t="s">
        <v>57</v>
      </c>
      <c r="I16745" t="s">
        <v>1727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60</v>
      </c>
      <c r="P16745" t="s">
        <v>56</v>
      </c>
      <c r="Q16745">
        <v>440017</v>
      </c>
      <c r="R16745" t="s">
        <v>29</v>
      </c>
      <c r="S16745" t="b">
        <v>0</v>
      </c>
    </row>
    <row r="16746" spans="1:19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s="1">
        <v>44686</v>
      </c>
      <c r="G16746" t="s">
        <v>21</v>
      </c>
      <c r="H16746" t="s">
        <v>22</v>
      </c>
      <c r="I16746" t="s">
        <v>21855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850</v>
      </c>
      <c r="P16746" t="s">
        <v>60</v>
      </c>
      <c r="Q16746">
        <v>575020</v>
      </c>
      <c r="R16746" t="s">
        <v>29</v>
      </c>
      <c r="S16746" t="b">
        <v>0</v>
      </c>
    </row>
    <row r="16747" spans="1:19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s="1">
        <v>44686</v>
      </c>
      <c r="G16747" t="s">
        <v>21</v>
      </c>
      <c r="H16747" t="s">
        <v>43</v>
      </c>
      <c r="I16747" t="s">
        <v>1942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857</v>
      </c>
      <c r="P16747" t="s">
        <v>716</v>
      </c>
      <c r="Q16747">
        <v>190007</v>
      </c>
      <c r="R16747" t="s">
        <v>29</v>
      </c>
      <c r="S16747" t="b">
        <v>0</v>
      </c>
    </row>
    <row r="16748" spans="1:19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s="1">
        <v>44686</v>
      </c>
      <c r="G16748" t="s">
        <v>21</v>
      </c>
      <c r="H16748" t="s">
        <v>43</v>
      </c>
      <c r="I16748" t="s">
        <v>6413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5</v>
      </c>
      <c r="P16748" t="s">
        <v>86</v>
      </c>
      <c r="Q16748">
        <v>500037</v>
      </c>
      <c r="R16748" t="s">
        <v>29</v>
      </c>
      <c r="S16748" t="b">
        <v>0</v>
      </c>
    </row>
    <row r="16749" spans="1:19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s="1">
        <v>44686</v>
      </c>
      <c r="G16749" t="s">
        <v>21</v>
      </c>
      <c r="H16749" t="s">
        <v>22</v>
      </c>
      <c r="I16749" t="s">
        <v>1568</v>
      </c>
      <c r="J16749" t="s">
        <v>33</v>
      </c>
      <c r="K16749" t="s">
        <v>109</v>
      </c>
      <c r="L16749">
        <v>1</v>
      </c>
      <c r="M16749" t="s">
        <v>26</v>
      </c>
      <c r="N16749">
        <v>759</v>
      </c>
      <c r="O16749" t="s">
        <v>85</v>
      </c>
      <c r="P16749" t="s">
        <v>86</v>
      </c>
      <c r="Q16749">
        <v>500018</v>
      </c>
      <c r="R16749" t="s">
        <v>29</v>
      </c>
      <c r="S16749" t="b">
        <v>0</v>
      </c>
    </row>
    <row r="16750" spans="1:19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s="1">
        <v>44686</v>
      </c>
      <c r="G16750" t="s">
        <v>21</v>
      </c>
      <c r="H16750" t="s">
        <v>43</v>
      </c>
      <c r="I16750" t="s">
        <v>396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300</v>
      </c>
      <c r="P16750" t="s">
        <v>70</v>
      </c>
      <c r="Q16750">
        <v>530003</v>
      </c>
      <c r="R16750" t="s">
        <v>29</v>
      </c>
      <c r="S16750" t="b">
        <v>0</v>
      </c>
    </row>
    <row r="16751" spans="1:19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s="1">
        <v>44686</v>
      </c>
      <c r="G16751" t="s">
        <v>228</v>
      </c>
      <c r="H16751" t="s">
        <v>88</v>
      </c>
      <c r="I16751" t="s">
        <v>1432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861</v>
      </c>
      <c r="P16751" t="s">
        <v>86</v>
      </c>
      <c r="Q16751">
        <v>500070</v>
      </c>
      <c r="R16751" t="s">
        <v>29</v>
      </c>
      <c r="S16751" t="b">
        <v>0</v>
      </c>
    </row>
    <row r="16752" spans="1:19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s="1">
        <v>44686</v>
      </c>
      <c r="G16752" t="s">
        <v>21</v>
      </c>
      <c r="H16752" t="s">
        <v>22</v>
      </c>
      <c r="I16752" t="s">
        <v>21863</v>
      </c>
      <c r="J16752" t="s">
        <v>24</v>
      </c>
      <c r="K16752" t="s">
        <v>66</v>
      </c>
      <c r="L16752">
        <v>1</v>
      </c>
      <c r="M16752" t="s">
        <v>26</v>
      </c>
      <c r="N16752">
        <v>368</v>
      </c>
      <c r="O16752" t="s">
        <v>117</v>
      </c>
      <c r="P16752" t="s">
        <v>47</v>
      </c>
      <c r="Q16752">
        <v>625016</v>
      </c>
      <c r="R16752" t="s">
        <v>29</v>
      </c>
      <c r="S16752" t="b">
        <v>0</v>
      </c>
    </row>
    <row r="16753" spans="1:19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s="1">
        <v>44686</v>
      </c>
      <c r="G16753" t="s">
        <v>228</v>
      </c>
      <c r="H16753" t="s">
        <v>52</v>
      </c>
      <c r="I16753" t="s">
        <v>1124</v>
      </c>
      <c r="J16753" t="s">
        <v>209</v>
      </c>
      <c r="K16753" t="s">
        <v>210</v>
      </c>
      <c r="L16753">
        <v>1</v>
      </c>
      <c r="M16753" t="s">
        <v>26</v>
      </c>
      <c r="N16753">
        <v>545</v>
      </c>
      <c r="O16753" t="s">
        <v>11725</v>
      </c>
      <c r="P16753" t="s">
        <v>56</v>
      </c>
      <c r="Q16753">
        <v>415110</v>
      </c>
      <c r="R16753" t="s">
        <v>29</v>
      </c>
      <c r="S16753" t="b">
        <v>0</v>
      </c>
    </row>
    <row r="16754" spans="1:19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s="1">
        <v>44686</v>
      </c>
      <c r="G16754" t="s">
        <v>21</v>
      </c>
      <c r="H16754" t="s">
        <v>43</v>
      </c>
      <c r="I16754" t="s">
        <v>1414</v>
      </c>
      <c r="J16754" t="s">
        <v>209</v>
      </c>
      <c r="K16754" t="s">
        <v>210</v>
      </c>
      <c r="L16754">
        <v>1</v>
      </c>
      <c r="M16754" t="s">
        <v>26</v>
      </c>
      <c r="N16754">
        <v>664</v>
      </c>
      <c r="O16754" t="s">
        <v>103</v>
      </c>
      <c r="P16754" t="s">
        <v>56</v>
      </c>
      <c r="Q16754">
        <v>400026</v>
      </c>
      <c r="R16754" t="s">
        <v>29</v>
      </c>
      <c r="S16754" t="b">
        <v>0</v>
      </c>
    </row>
    <row r="16755" spans="1:19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s="1">
        <v>44686</v>
      </c>
      <c r="G16755" t="s">
        <v>21</v>
      </c>
      <c r="H16755" t="s">
        <v>57</v>
      </c>
      <c r="I16755" t="s">
        <v>10085</v>
      </c>
      <c r="J16755" t="s">
        <v>33</v>
      </c>
      <c r="K16755" t="s">
        <v>98</v>
      </c>
      <c r="L16755">
        <v>1</v>
      </c>
      <c r="M16755" t="s">
        <v>26</v>
      </c>
      <c r="N16755">
        <v>612</v>
      </c>
      <c r="O16755" t="s">
        <v>177</v>
      </c>
      <c r="P16755" t="s">
        <v>70</v>
      </c>
      <c r="Q16755">
        <v>524137</v>
      </c>
      <c r="R16755" t="s">
        <v>29</v>
      </c>
      <c r="S16755" t="b">
        <v>0</v>
      </c>
    </row>
    <row r="16756" spans="1:19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s="1">
        <v>44686</v>
      </c>
      <c r="G16756" t="s">
        <v>21</v>
      </c>
      <c r="H16756" t="s">
        <v>52</v>
      </c>
      <c r="I16756" t="s">
        <v>302</v>
      </c>
      <c r="J16756" t="s">
        <v>209</v>
      </c>
      <c r="K16756" t="s">
        <v>210</v>
      </c>
      <c r="L16756">
        <v>1</v>
      </c>
      <c r="M16756" t="s">
        <v>26</v>
      </c>
      <c r="N16756">
        <v>501</v>
      </c>
      <c r="O16756" t="s">
        <v>6591</v>
      </c>
      <c r="P16756" t="s">
        <v>91</v>
      </c>
      <c r="Q16756">
        <v>110064</v>
      </c>
      <c r="R16756" t="s">
        <v>29</v>
      </c>
      <c r="S16756" t="b">
        <v>0</v>
      </c>
    </row>
    <row r="16757" spans="1:19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s="1">
        <v>44686</v>
      </c>
      <c r="G16757" t="s">
        <v>21</v>
      </c>
      <c r="H16757" t="s">
        <v>43</v>
      </c>
      <c r="I16757" t="s">
        <v>10374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6</v>
      </c>
      <c r="P16757" t="s">
        <v>247</v>
      </c>
      <c r="Q16757">
        <v>803213</v>
      </c>
      <c r="R16757" t="s">
        <v>29</v>
      </c>
      <c r="S16757" t="b">
        <v>0</v>
      </c>
    </row>
    <row r="16758" spans="1:19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s="1">
        <v>44686</v>
      </c>
      <c r="G16758" t="s">
        <v>21</v>
      </c>
      <c r="H16758" t="s">
        <v>52</v>
      </c>
      <c r="I16758" t="s">
        <v>4301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2807</v>
      </c>
      <c r="P16758" t="s">
        <v>238</v>
      </c>
      <c r="Q16758">
        <v>831002</v>
      </c>
      <c r="R16758" t="s">
        <v>29</v>
      </c>
      <c r="S16758" t="b">
        <v>0</v>
      </c>
    </row>
    <row r="16759" spans="1:19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s="1">
        <v>44686</v>
      </c>
      <c r="G16759" t="s">
        <v>21</v>
      </c>
      <c r="H16759" t="s">
        <v>22</v>
      </c>
      <c r="I16759" t="s">
        <v>5279</v>
      </c>
      <c r="J16759" t="s">
        <v>33</v>
      </c>
      <c r="K16759" t="s">
        <v>109</v>
      </c>
      <c r="L16759">
        <v>1</v>
      </c>
      <c r="M16759" t="s">
        <v>26</v>
      </c>
      <c r="N16759">
        <v>631</v>
      </c>
      <c r="O16759" t="s">
        <v>90</v>
      </c>
      <c r="P16759" t="s">
        <v>91</v>
      </c>
      <c r="Q16759">
        <v>110034</v>
      </c>
      <c r="R16759" t="s">
        <v>29</v>
      </c>
      <c r="S16759" t="b">
        <v>0</v>
      </c>
    </row>
    <row r="16760" spans="1:19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s="1">
        <v>44686</v>
      </c>
      <c r="G16760" t="s">
        <v>21</v>
      </c>
      <c r="H16760" t="s">
        <v>52</v>
      </c>
      <c r="I16760" t="s">
        <v>12684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872</v>
      </c>
      <c r="P16760" t="s">
        <v>60</v>
      </c>
      <c r="Q16760">
        <v>577227</v>
      </c>
      <c r="R16760" t="s">
        <v>29</v>
      </c>
      <c r="S16760" t="b">
        <v>0</v>
      </c>
    </row>
    <row r="16761" spans="1:19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s="1">
        <v>44686</v>
      </c>
      <c r="G16761" t="s">
        <v>21</v>
      </c>
      <c r="H16761" t="s">
        <v>22</v>
      </c>
      <c r="I16761" t="s">
        <v>5538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1960</v>
      </c>
      <c r="P16761" t="s">
        <v>73</v>
      </c>
      <c r="Q16761">
        <v>680001</v>
      </c>
      <c r="R16761" t="s">
        <v>29</v>
      </c>
      <c r="S16761" t="b">
        <v>0</v>
      </c>
    </row>
    <row r="16762" spans="1:19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s="1">
        <v>44686</v>
      </c>
      <c r="G16762" t="s">
        <v>21</v>
      </c>
      <c r="H16762" t="s">
        <v>43</v>
      </c>
      <c r="I16762" t="s">
        <v>7472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5</v>
      </c>
      <c r="P16762" t="s">
        <v>86</v>
      </c>
      <c r="Q16762">
        <v>500036</v>
      </c>
      <c r="R16762" t="s">
        <v>29</v>
      </c>
      <c r="S16762" t="b">
        <v>0</v>
      </c>
    </row>
    <row r="16763" spans="1:19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s="1">
        <v>44686</v>
      </c>
      <c r="G16763" t="s">
        <v>21</v>
      </c>
      <c r="H16763" t="s">
        <v>22</v>
      </c>
      <c r="I16763" t="s">
        <v>5871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753</v>
      </c>
      <c r="P16763" t="s">
        <v>95</v>
      </c>
      <c r="Q16763">
        <v>751013</v>
      </c>
      <c r="R16763" t="s">
        <v>29</v>
      </c>
      <c r="S16763" t="b">
        <v>0</v>
      </c>
    </row>
    <row r="16764" spans="1:19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s="1">
        <v>44686</v>
      </c>
      <c r="G16764" t="s">
        <v>21</v>
      </c>
      <c r="H16764" t="s">
        <v>43</v>
      </c>
      <c r="I16764" t="s">
        <v>2391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59</v>
      </c>
      <c r="P16764" t="s">
        <v>60</v>
      </c>
      <c r="Q16764">
        <v>560068</v>
      </c>
      <c r="R16764" t="s">
        <v>29</v>
      </c>
      <c r="S16764" t="b">
        <v>0</v>
      </c>
    </row>
    <row r="16765" spans="1:19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s="1">
        <v>44686</v>
      </c>
      <c r="G16765" t="s">
        <v>21</v>
      </c>
      <c r="H16765" t="s">
        <v>43</v>
      </c>
      <c r="I16765" t="s">
        <v>13012</v>
      </c>
      <c r="J16765" t="s">
        <v>24</v>
      </c>
      <c r="K16765" t="s">
        <v>66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</row>
    <row r="16766" spans="1:19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s="1">
        <v>44686</v>
      </c>
      <c r="G16766" t="s">
        <v>21</v>
      </c>
      <c r="H16766" t="s">
        <v>52</v>
      </c>
      <c r="I16766" t="s">
        <v>7170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928</v>
      </c>
      <c r="P16766" t="s">
        <v>36</v>
      </c>
      <c r="Q16766">
        <v>122001</v>
      </c>
      <c r="R16766" t="s">
        <v>29</v>
      </c>
      <c r="S16766" t="b">
        <v>0</v>
      </c>
    </row>
    <row r="16767" spans="1:19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s="1">
        <v>44686</v>
      </c>
      <c r="G16767" t="s">
        <v>21</v>
      </c>
      <c r="H16767" t="s">
        <v>43</v>
      </c>
      <c r="I16767" t="s">
        <v>6299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69</v>
      </c>
      <c r="P16767" t="s">
        <v>56</v>
      </c>
      <c r="Q16767">
        <v>411037</v>
      </c>
      <c r="R16767" t="s">
        <v>29</v>
      </c>
      <c r="S16767" t="b">
        <v>0</v>
      </c>
    </row>
    <row r="16768" spans="1:19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s="1">
        <v>44686</v>
      </c>
      <c r="G16768" t="s">
        <v>113</v>
      </c>
      <c r="H16768" t="s">
        <v>57</v>
      </c>
      <c r="I16768" t="s">
        <v>21880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0</v>
      </c>
      <c r="P16768" t="s">
        <v>111</v>
      </c>
      <c r="Q16768">
        <v>226010</v>
      </c>
      <c r="R16768" t="s">
        <v>29</v>
      </c>
      <c r="S16768" t="b">
        <v>0</v>
      </c>
    </row>
    <row r="16769" spans="1:19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s="1">
        <v>44686</v>
      </c>
      <c r="G16769" t="s">
        <v>21</v>
      </c>
      <c r="H16769" t="s">
        <v>43</v>
      </c>
      <c r="I16769" t="s">
        <v>3837</v>
      </c>
      <c r="J16769" t="s">
        <v>33</v>
      </c>
      <c r="K16769" t="s">
        <v>66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</row>
    <row r="16770" spans="1:19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s="1">
        <v>44686</v>
      </c>
      <c r="G16770" t="s">
        <v>21</v>
      </c>
      <c r="H16770" t="s">
        <v>22</v>
      </c>
      <c r="I16770" t="s">
        <v>3208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672</v>
      </c>
      <c r="P16770" t="s">
        <v>70</v>
      </c>
      <c r="Q16770">
        <v>523002</v>
      </c>
      <c r="R16770" t="s">
        <v>29</v>
      </c>
      <c r="S16770" t="b">
        <v>0</v>
      </c>
    </row>
    <row r="16771" spans="1:19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s="1">
        <v>44686</v>
      </c>
      <c r="G16771" t="s">
        <v>21</v>
      </c>
      <c r="H16771" t="s">
        <v>52</v>
      </c>
      <c r="I16771" t="s">
        <v>240</v>
      </c>
      <c r="J16771" t="s">
        <v>209</v>
      </c>
      <c r="K16771" t="s">
        <v>210</v>
      </c>
      <c r="L16771">
        <v>1</v>
      </c>
      <c r="M16771" t="s">
        <v>26</v>
      </c>
      <c r="N16771">
        <v>459</v>
      </c>
      <c r="O16771" t="s">
        <v>85</v>
      </c>
      <c r="P16771" t="s">
        <v>86</v>
      </c>
      <c r="Q16771">
        <v>500086</v>
      </c>
      <c r="R16771" t="s">
        <v>29</v>
      </c>
      <c r="S16771" t="b">
        <v>0</v>
      </c>
    </row>
    <row r="16772" spans="1:19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s="1">
        <v>44686</v>
      </c>
      <c r="G16772" t="s">
        <v>21</v>
      </c>
      <c r="H16772" t="s">
        <v>52</v>
      </c>
      <c r="I16772" t="s">
        <v>3425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0</v>
      </c>
      <c r="P16772" t="s">
        <v>91</v>
      </c>
      <c r="Q16772">
        <v>110063</v>
      </c>
      <c r="R16772" t="s">
        <v>29</v>
      </c>
      <c r="S16772" t="b">
        <v>0</v>
      </c>
    </row>
    <row r="16773" spans="1:19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s="1">
        <v>44686</v>
      </c>
      <c r="G16773" t="s">
        <v>21</v>
      </c>
      <c r="H16773" t="s">
        <v>43</v>
      </c>
      <c r="I16773" t="s">
        <v>3166</v>
      </c>
      <c r="J16773" t="s">
        <v>33</v>
      </c>
      <c r="K16773" t="s">
        <v>66</v>
      </c>
      <c r="L16773">
        <v>1</v>
      </c>
      <c r="M16773" t="s">
        <v>26</v>
      </c>
      <c r="N16773">
        <v>759</v>
      </c>
      <c r="O16773" t="s">
        <v>21886</v>
      </c>
      <c r="P16773" t="s">
        <v>41</v>
      </c>
      <c r="Q16773">
        <v>713331</v>
      </c>
      <c r="R16773" t="s">
        <v>29</v>
      </c>
      <c r="S16773" t="b">
        <v>0</v>
      </c>
    </row>
    <row r="16774" spans="1:19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s="1">
        <v>44686</v>
      </c>
      <c r="G16774" t="s">
        <v>21</v>
      </c>
      <c r="H16774" t="s">
        <v>57</v>
      </c>
      <c r="I16774" t="s">
        <v>11363</v>
      </c>
      <c r="J16774" t="s">
        <v>24</v>
      </c>
      <c r="K16774" t="s">
        <v>109</v>
      </c>
      <c r="L16774">
        <v>1</v>
      </c>
      <c r="M16774" t="s">
        <v>26</v>
      </c>
      <c r="N16774">
        <v>471</v>
      </c>
      <c r="O16774" t="s">
        <v>180</v>
      </c>
      <c r="P16774" t="s">
        <v>47</v>
      </c>
      <c r="Q16774">
        <v>620021</v>
      </c>
      <c r="R16774" t="s">
        <v>29</v>
      </c>
      <c r="S16774" t="b">
        <v>0</v>
      </c>
    </row>
    <row r="16775" spans="1:19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s="1">
        <v>44686</v>
      </c>
      <c r="G16775" t="s">
        <v>21</v>
      </c>
      <c r="H16775" t="s">
        <v>62</v>
      </c>
      <c r="I16775" t="s">
        <v>971</v>
      </c>
      <c r="J16775" t="s">
        <v>209</v>
      </c>
      <c r="K16775" t="s">
        <v>210</v>
      </c>
      <c r="L16775">
        <v>1</v>
      </c>
      <c r="M16775" t="s">
        <v>26</v>
      </c>
      <c r="N16775">
        <v>549</v>
      </c>
      <c r="O16775" t="s">
        <v>1486</v>
      </c>
      <c r="P16775" t="s">
        <v>56</v>
      </c>
      <c r="Q16775">
        <v>400078</v>
      </c>
      <c r="R16775" t="s">
        <v>29</v>
      </c>
      <c r="S16775" t="b">
        <v>0</v>
      </c>
    </row>
    <row r="16776" spans="1:19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s="1">
        <v>44686</v>
      </c>
      <c r="G16776" t="s">
        <v>21</v>
      </c>
      <c r="H16776" t="s">
        <v>22</v>
      </c>
      <c r="I16776" t="s">
        <v>18197</v>
      </c>
      <c r="J16776" t="s">
        <v>54</v>
      </c>
      <c r="K16776" t="s">
        <v>66</v>
      </c>
      <c r="L16776">
        <v>1</v>
      </c>
      <c r="M16776" t="s">
        <v>26</v>
      </c>
      <c r="N16776">
        <v>825</v>
      </c>
      <c r="O16776" t="s">
        <v>728</v>
      </c>
      <c r="P16776" t="s">
        <v>111</v>
      </c>
      <c r="Q16776">
        <v>201014</v>
      </c>
      <c r="R16776" t="s">
        <v>29</v>
      </c>
      <c r="S16776" t="b">
        <v>0</v>
      </c>
    </row>
    <row r="16777" spans="1:19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s="1">
        <v>44686</v>
      </c>
      <c r="G16777" t="s">
        <v>21</v>
      </c>
      <c r="H16777" t="s">
        <v>52</v>
      </c>
      <c r="I16777" t="s">
        <v>2595</v>
      </c>
      <c r="J16777" t="s">
        <v>33</v>
      </c>
      <c r="K16777" t="s">
        <v>66</v>
      </c>
      <c r="L16777">
        <v>1</v>
      </c>
      <c r="M16777" t="s">
        <v>26</v>
      </c>
      <c r="N16777">
        <v>1085</v>
      </c>
      <c r="O16777" t="s">
        <v>3461</v>
      </c>
      <c r="P16777" t="s">
        <v>145</v>
      </c>
      <c r="Q16777">
        <v>382480</v>
      </c>
      <c r="R16777" t="s">
        <v>29</v>
      </c>
      <c r="S16777" t="b">
        <v>0</v>
      </c>
    </row>
    <row r="16778" spans="1:19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s="1">
        <v>44686</v>
      </c>
      <c r="G16778" t="s">
        <v>21</v>
      </c>
      <c r="H16778" t="s">
        <v>43</v>
      </c>
      <c r="I16778" t="s">
        <v>2608</v>
      </c>
      <c r="J16778" t="s">
        <v>54</v>
      </c>
      <c r="K16778" t="s">
        <v>98</v>
      </c>
      <c r="L16778">
        <v>1</v>
      </c>
      <c r="M16778" t="s">
        <v>26</v>
      </c>
      <c r="N16778">
        <v>989</v>
      </c>
      <c r="O16778" t="s">
        <v>978</v>
      </c>
      <c r="P16778" t="s">
        <v>36</v>
      </c>
      <c r="Q16778">
        <v>132001</v>
      </c>
      <c r="R16778" t="s">
        <v>29</v>
      </c>
      <c r="S16778" t="b">
        <v>0</v>
      </c>
    </row>
    <row r="16779" spans="1:19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s="1">
        <v>44686</v>
      </c>
      <c r="G16779" t="s">
        <v>21</v>
      </c>
      <c r="H16779" t="s">
        <v>43</v>
      </c>
      <c r="I16779" t="s">
        <v>21893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894</v>
      </c>
      <c r="P16779" t="s">
        <v>47</v>
      </c>
      <c r="Q16779">
        <v>629165</v>
      </c>
      <c r="R16779" t="s">
        <v>29</v>
      </c>
      <c r="S16779" t="b">
        <v>0</v>
      </c>
    </row>
    <row r="16780" spans="1:19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s="1">
        <v>44686</v>
      </c>
      <c r="G16780" t="s">
        <v>21</v>
      </c>
      <c r="H16780" t="s">
        <v>57</v>
      </c>
      <c r="I16780" t="s">
        <v>906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5033</v>
      </c>
      <c r="P16780" t="s">
        <v>666</v>
      </c>
      <c r="Q16780">
        <v>795138</v>
      </c>
      <c r="R16780" t="s">
        <v>29</v>
      </c>
      <c r="S16780" t="b">
        <v>0</v>
      </c>
    </row>
    <row r="16781" spans="1:19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s="1">
        <v>44686</v>
      </c>
      <c r="G16781" t="s">
        <v>21</v>
      </c>
      <c r="H16781" t="s">
        <v>43</v>
      </c>
      <c r="I16781" t="s">
        <v>6415</v>
      </c>
      <c r="J16781" t="s">
        <v>24</v>
      </c>
      <c r="K16781" t="s">
        <v>66</v>
      </c>
      <c r="L16781">
        <v>1</v>
      </c>
      <c r="M16781" t="s">
        <v>26</v>
      </c>
      <c r="N16781">
        <v>753</v>
      </c>
      <c r="O16781" t="s">
        <v>144</v>
      </c>
      <c r="P16781" t="s">
        <v>145</v>
      </c>
      <c r="Q16781">
        <v>382415</v>
      </c>
      <c r="R16781" t="s">
        <v>29</v>
      </c>
      <c r="S16781" t="b">
        <v>0</v>
      </c>
    </row>
    <row r="16782" spans="1:19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s="1">
        <v>44686</v>
      </c>
      <c r="G16782" t="s">
        <v>21</v>
      </c>
      <c r="H16782" t="s">
        <v>43</v>
      </c>
      <c r="I16782" t="s">
        <v>3019</v>
      </c>
      <c r="J16782" t="s">
        <v>33</v>
      </c>
      <c r="K16782" t="s">
        <v>109</v>
      </c>
      <c r="L16782">
        <v>1</v>
      </c>
      <c r="M16782" t="s">
        <v>26</v>
      </c>
      <c r="N16782">
        <v>1299</v>
      </c>
      <c r="O16782" t="s">
        <v>5234</v>
      </c>
      <c r="P16782" t="s">
        <v>111</v>
      </c>
      <c r="Q16782">
        <v>242001</v>
      </c>
      <c r="R16782" t="s">
        <v>29</v>
      </c>
      <c r="S16782" t="b">
        <v>0</v>
      </c>
    </row>
    <row r="16783" spans="1:19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s="1">
        <v>44686</v>
      </c>
      <c r="G16783" t="s">
        <v>21</v>
      </c>
      <c r="H16783" t="s">
        <v>43</v>
      </c>
      <c r="I16783" t="s">
        <v>6680</v>
      </c>
      <c r="J16783" t="s">
        <v>75</v>
      </c>
      <c r="K16783" t="s">
        <v>45</v>
      </c>
      <c r="L16783">
        <v>1</v>
      </c>
      <c r="M16783" t="s">
        <v>26</v>
      </c>
      <c r="N16783">
        <v>563</v>
      </c>
      <c r="O16783" t="s">
        <v>21898</v>
      </c>
      <c r="P16783" t="s">
        <v>56</v>
      </c>
      <c r="Q16783">
        <v>401202</v>
      </c>
      <c r="R16783" t="s">
        <v>29</v>
      </c>
      <c r="S16783" t="b">
        <v>0</v>
      </c>
    </row>
    <row r="16784" spans="1:19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s="1">
        <v>44686</v>
      </c>
      <c r="G16784" t="s">
        <v>21</v>
      </c>
      <c r="H16784" t="s">
        <v>22</v>
      </c>
      <c r="I16784" t="s">
        <v>668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900</v>
      </c>
      <c r="P16784" t="s">
        <v>70</v>
      </c>
      <c r="Q16784">
        <v>524305</v>
      </c>
      <c r="R16784" t="s">
        <v>29</v>
      </c>
      <c r="S16784" t="b">
        <v>0</v>
      </c>
    </row>
    <row r="16785" spans="1:19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s="1">
        <v>44686</v>
      </c>
      <c r="G16785" t="s">
        <v>286</v>
      </c>
      <c r="H16785" t="s">
        <v>43</v>
      </c>
      <c r="I16785" t="s">
        <v>2164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804</v>
      </c>
      <c r="P16785" t="s">
        <v>80</v>
      </c>
      <c r="Q16785">
        <v>782435</v>
      </c>
      <c r="R16785" t="s">
        <v>29</v>
      </c>
      <c r="S16785" t="b">
        <v>0</v>
      </c>
    </row>
    <row r="16786" spans="1:19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s="1">
        <v>44686</v>
      </c>
      <c r="G16786" t="s">
        <v>21</v>
      </c>
      <c r="H16786" t="s">
        <v>88</v>
      </c>
      <c r="I16786" t="s">
        <v>1127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753</v>
      </c>
      <c r="P16786" t="s">
        <v>95</v>
      </c>
      <c r="Q16786">
        <v>751012</v>
      </c>
      <c r="R16786" t="s">
        <v>29</v>
      </c>
      <c r="S16786" t="b">
        <v>0</v>
      </c>
    </row>
    <row r="16787" spans="1:19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s="1">
        <v>44686</v>
      </c>
      <c r="G16787" t="s">
        <v>21</v>
      </c>
      <c r="H16787" t="s">
        <v>43</v>
      </c>
      <c r="I16787" t="s">
        <v>273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41</v>
      </c>
      <c r="P16787" t="s">
        <v>28</v>
      </c>
      <c r="Q16787">
        <v>140603</v>
      </c>
      <c r="R16787" t="s">
        <v>29</v>
      </c>
      <c r="S16787" t="b">
        <v>0</v>
      </c>
    </row>
    <row r="16788" spans="1:19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s="1">
        <v>44686</v>
      </c>
      <c r="G16788" t="s">
        <v>21</v>
      </c>
      <c r="H16788" t="s">
        <v>43</v>
      </c>
      <c r="I16788" t="s">
        <v>4875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59</v>
      </c>
      <c r="P16788" t="s">
        <v>60</v>
      </c>
      <c r="Q16788">
        <v>560037</v>
      </c>
      <c r="R16788" t="s">
        <v>29</v>
      </c>
      <c r="S16788" t="b">
        <v>0</v>
      </c>
    </row>
    <row r="16789" spans="1:19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s="1">
        <v>44686</v>
      </c>
      <c r="G16789" t="s">
        <v>21</v>
      </c>
      <c r="H16789" t="s">
        <v>57</v>
      </c>
      <c r="I16789" t="s">
        <v>6123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5</v>
      </c>
      <c r="P16789" t="s">
        <v>126</v>
      </c>
      <c r="Q16789">
        <v>452018</v>
      </c>
      <c r="R16789" t="s">
        <v>29</v>
      </c>
      <c r="S16789" t="b">
        <v>0</v>
      </c>
    </row>
    <row r="16790" spans="1:19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s="1">
        <v>44686</v>
      </c>
      <c r="G16790" t="s">
        <v>21</v>
      </c>
      <c r="H16790" t="s">
        <v>43</v>
      </c>
      <c r="I16790" t="s">
        <v>20010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59</v>
      </c>
      <c r="P16790" t="s">
        <v>60</v>
      </c>
      <c r="Q16790">
        <v>560034</v>
      </c>
      <c r="R16790" t="s">
        <v>29</v>
      </c>
      <c r="S16790" t="b">
        <v>0</v>
      </c>
    </row>
    <row r="16791" spans="1:19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s="1">
        <v>44686</v>
      </c>
      <c r="G16791" t="s">
        <v>21</v>
      </c>
      <c r="H16791" t="s">
        <v>88</v>
      </c>
      <c r="I16791" t="s">
        <v>21907</v>
      </c>
      <c r="J16791" t="s">
        <v>509</v>
      </c>
      <c r="K16791" t="s">
        <v>25</v>
      </c>
      <c r="L16791">
        <v>1</v>
      </c>
      <c r="M16791" t="s">
        <v>26</v>
      </c>
      <c r="N16791">
        <v>388</v>
      </c>
      <c r="O16791" t="s">
        <v>5522</v>
      </c>
      <c r="P16791" t="s">
        <v>3830</v>
      </c>
      <c r="Q16791">
        <v>160071</v>
      </c>
      <c r="R16791" t="s">
        <v>29</v>
      </c>
      <c r="S16791" t="b">
        <v>0</v>
      </c>
    </row>
    <row r="16792" spans="1:19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s="1">
        <v>44686</v>
      </c>
      <c r="G16792" t="s">
        <v>21</v>
      </c>
      <c r="H16792" t="s">
        <v>22</v>
      </c>
      <c r="I16792" t="s">
        <v>843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403</v>
      </c>
      <c r="P16792" t="s">
        <v>100</v>
      </c>
      <c r="Q16792">
        <v>342008</v>
      </c>
      <c r="R16792" t="s">
        <v>29</v>
      </c>
      <c r="S16792" t="b">
        <v>0</v>
      </c>
    </row>
    <row r="16793" spans="1:19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s="1">
        <v>44686</v>
      </c>
      <c r="G16793" t="s">
        <v>21</v>
      </c>
      <c r="H16793" t="s">
        <v>43</v>
      </c>
      <c r="I16793" t="s">
        <v>10280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910</v>
      </c>
      <c r="P16793" t="s">
        <v>56</v>
      </c>
      <c r="Q16793">
        <v>401209</v>
      </c>
      <c r="R16793" t="s">
        <v>29</v>
      </c>
      <c r="S16793" t="b">
        <v>0</v>
      </c>
    </row>
    <row r="16794" spans="1:19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s="1">
        <v>44686</v>
      </c>
      <c r="G16794" t="s">
        <v>21</v>
      </c>
      <c r="H16794" t="s">
        <v>43</v>
      </c>
      <c r="I16794" t="s">
        <v>63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59</v>
      </c>
      <c r="P16794" t="s">
        <v>60</v>
      </c>
      <c r="Q16794">
        <v>560064</v>
      </c>
      <c r="R16794" t="s">
        <v>29</v>
      </c>
      <c r="S16794" t="b">
        <v>0</v>
      </c>
    </row>
    <row r="16795" spans="1:19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s="1">
        <v>44686</v>
      </c>
      <c r="G16795" t="s">
        <v>21</v>
      </c>
      <c r="H16795" t="s">
        <v>43</v>
      </c>
      <c r="I16795" t="s">
        <v>1577</v>
      </c>
      <c r="J16795" t="s">
        <v>24</v>
      </c>
      <c r="K16795" t="s">
        <v>66</v>
      </c>
      <c r="L16795">
        <v>1</v>
      </c>
      <c r="M16795" t="s">
        <v>26</v>
      </c>
      <c r="N16795">
        <v>754</v>
      </c>
      <c r="O16795" t="s">
        <v>85</v>
      </c>
      <c r="P16795" t="s">
        <v>86</v>
      </c>
      <c r="Q16795">
        <v>500076</v>
      </c>
      <c r="R16795" t="s">
        <v>29</v>
      </c>
      <c r="S16795" t="b">
        <v>0</v>
      </c>
    </row>
    <row r="16796" spans="1:19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s="1">
        <v>44686</v>
      </c>
      <c r="G16796" t="s">
        <v>21</v>
      </c>
      <c r="H16796" t="s">
        <v>22</v>
      </c>
      <c r="I16796" t="s">
        <v>3882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1911</v>
      </c>
      <c r="P16796" t="s">
        <v>922</v>
      </c>
      <c r="Q16796">
        <v>492010</v>
      </c>
      <c r="R16796" t="s">
        <v>29</v>
      </c>
      <c r="S16796" t="b">
        <v>0</v>
      </c>
    </row>
    <row r="16797" spans="1:19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s="1">
        <v>44686</v>
      </c>
      <c r="G16797" t="s">
        <v>21</v>
      </c>
      <c r="H16797" t="s">
        <v>22</v>
      </c>
      <c r="I16797" t="s">
        <v>5871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20198</v>
      </c>
      <c r="P16797" t="s">
        <v>73</v>
      </c>
      <c r="Q16797">
        <v>680101</v>
      </c>
      <c r="R16797" t="s">
        <v>29</v>
      </c>
      <c r="S16797" t="b">
        <v>0</v>
      </c>
    </row>
    <row r="16798" spans="1:19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s="1">
        <v>44686</v>
      </c>
      <c r="G16798" t="s">
        <v>21</v>
      </c>
      <c r="H16798" t="s">
        <v>43</v>
      </c>
      <c r="I16798" t="s">
        <v>5697</v>
      </c>
      <c r="J16798" t="s">
        <v>33</v>
      </c>
      <c r="K16798" t="s">
        <v>66</v>
      </c>
      <c r="L16798">
        <v>1</v>
      </c>
      <c r="M16798" t="s">
        <v>26</v>
      </c>
      <c r="N16798">
        <v>771</v>
      </c>
      <c r="O16798" t="s">
        <v>4814</v>
      </c>
      <c r="P16798" t="s">
        <v>73</v>
      </c>
      <c r="Q16798">
        <v>690570</v>
      </c>
      <c r="R16798" t="s">
        <v>29</v>
      </c>
      <c r="S16798" t="b">
        <v>0</v>
      </c>
    </row>
    <row r="16799" spans="1:19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s="1">
        <v>44686</v>
      </c>
      <c r="G16799" t="s">
        <v>21</v>
      </c>
      <c r="H16799" t="s">
        <v>31</v>
      </c>
      <c r="I16799" t="s">
        <v>15312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58</v>
      </c>
      <c r="P16799" t="s">
        <v>56</v>
      </c>
      <c r="Q16799">
        <v>400615</v>
      </c>
      <c r="R16799" t="s">
        <v>29</v>
      </c>
      <c r="S16799" t="b">
        <v>0</v>
      </c>
    </row>
    <row r="16800" spans="1:19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s="1">
        <v>44686</v>
      </c>
      <c r="G16800" t="s">
        <v>21</v>
      </c>
      <c r="H16800" t="s">
        <v>31</v>
      </c>
      <c r="I16800" t="s">
        <v>9037</v>
      </c>
      <c r="J16800" t="s">
        <v>75</v>
      </c>
      <c r="K16800" t="s">
        <v>66</v>
      </c>
      <c r="L16800">
        <v>1</v>
      </c>
      <c r="M16800" t="s">
        <v>26</v>
      </c>
      <c r="N16800">
        <v>729</v>
      </c>
      <c r="O16800" t="s">
        <v>90</v>
      </c>
      <c r="P16800" t="s">
        <v>91</v>
      </c>
      <c r="Q16800">
        <v>110024</v>
      </c>
      <c r="R16800" t="s">
        <v>29</v>
      </c>
      <c r="S16800" t="b">
        <v>0</v>
      </c>
    </row>
    <row r="16801" spans="1:19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s="1">
        <v>44686</v>
      </c>
      <c r="G16801" t="s">
        <v>21</v>
      </c>
      <c r="H16801" t="s">
        <v>22</v>
      </c>
      <c r="I16801" t="s">
        <v>21919</v>
      </c>
      <c r="J16801" t="s">
        <v>24</v>
      </c>
      <c r="K16801" t="s">
        <v>66</v>
      </c>
      <c r="L16801">
        <v>1</v>
      </c>
      <c r="M16801" t="s">
        <v>26</v>
      </c>
      <c r="N16801">
        <v>449</v>
      </c>
      <c r="O16801" t="s">
        <v>498</v>
      </c>
      <c r="P16801" t="s">
        <v>86</v>
      </c>
      <c r="Q16801">
        <v>500081</v>
      </c>
      <c r="R16801" t="s">
        <v>29</v>
      </c>
      <c r="S16801" t="b">
        <v>0</v>
      </c>
    </row>
    <row r="16802" spans="1:19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s="1">
        <v>44686</v>
      </c>
      <c r="G16802" t="s">
        <v>21</v>
      </c>
      <c r="H16802" t="s">
        <v>43</v>
      </c>
      <c r="I16802" t="s">
        <v>2534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56</v>
      </c>
      <c r="P16802" t="s">
        <v>133</v>
      </c>
      <c r="Q16802">
        <v>248008</v>
      </c>
      <c r="R16802" t="s">
        <v>29</v>
      </c>
      <c r="S16802" t="b">
        <v>0</v>
      </c>
    </row>
    <row r="16803" spans="1:19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s="1">
        <v>44686</v>
      </c>
      <c r="G16803" t="s">
        <v>286</v>
      </c>
      <c r="H16803" t="s">
        <v>22</v>
      </c>
      <c r="I16803" t="s">
        <v>6996</v>
      </c>
      <c r="J16803" t="s">
        <v>33</v>
      </c>
      <c r="K16803" t="s">
        <v>109</v>
      </c>
      <c r="L16803">
        <v>1</v>
      </c>
      <c r="M16803" t="s">
        <v>26</v>
      </c>
      <c r="N16803">
        <v>1149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</row>
    <row r="16804" spans="1:19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s="1">
        <v>44686</v>
      </c>
      <c r="G16804" t="s">
        <v>21</v>
      </c>
      <c r="H16804" t="s">
        <v>22</v>
      </c>
      <c r="I16804" t="s">
        <v>14630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0</v>
      </c>
      <c r="P16804" t="s">
        <v>91</v>
      </c>
      <c r="Q16804">
        <v>110059</v>
      </c>
      <c r="R16804" t="s">
        <v>29</v>
      </c>
      <c r="S16804" t="b">
        <v>0</v>
      </c>
    </row>
    <row r="16805" spans="1:19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s="1">
        <v>44686</v>
      </c>
      <c r="G16805" t="s">
        <v>21</v>
      </c>
      <c r="H16805" t="s">
        <v>43</v>
      </c>
      <c r="I16805" t="s">
        <v>453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314</v>
      </c>
      <c r="P16805" t="s">
        <v>36</v>
      </c>
      <c r="Q16805">
        <v>121002</v>
      </c>
      <c r="R16805" t="s">
        <v>29</v>
      </c>
      <c r="S16805" t="b">
        <v>0</v>
      </c>
    </row>
    <row r="16806" spans="1:19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s="1">
        <v>44686</v>
      </c>
      <c r="G16806" t="s">
        <v>21</v>
      </c>
      <c r="H16806" t="s">
        <v>43</v>
      </c>
      <c r="I16806" t="s">
        <v>21925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284</v>
      </c>
      <c r="P16806" t="s">
        <v>73</v>
      </c>
      <c r="Q16806">
        <v>676505</v>
      </c>
      <c r="R16806" t="s">
        <v>29</v>
      </c>
      <c r="S16806" t="b">
        <v>0</v>
      </c>
    </row>
    <row r="16807" spans="1:19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s="1">
        <v>44686</v>
      </c>
      <c r="G16807" t="s">
        <v>21</v>
      </c>
      <c r="H16807" t="s">
        <v>52</v>
      </c>
      <c r="I16807" t="s">
        <v>1465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</row>
    <row r="16808" spans="1:19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s="1">
        <v>44686</v>
      </c>
      <c r="G16808" t="s">
        <v>21</v>
      </c>
      <c r="H16808" t="s">
        <v>43</v>
      </c>
      <c r="I16808" t="s">
        <v>348</v>
      </c>
      <c r="J16808" t="s">
        <v>75</v>
      </c>
      <c r="K16808" t="s">
        <v>66</v>
      </c>
      <c r="L16808">
        <v>1</v>
      </c>
      <c r="M16808" t="s">
        <v>26</v>
      </c>
      <c r="N16808">
        <v>493</v>
      </c>
      <c r="O16808" t="s">
        <v>928</v>
      </c>
      <c r="P16808" t="s">
        <v>36</v>
      </c>
      <c r="Q16808">
        <v>122001</v>
      </c>
      <c r="R16808" t="s">
        <v>29</v>
      </c>
      <c r="S16808" t="b">
        <v>0</v>
      </c>
    </row>
    <row r="16809" spans="1:19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s="1">
        <v>44686</v>
      </c>
      <c r="G16809" t="s">
        <v>21</v>
      </c>
      <c r="H16809" t="s">
        <v>52</v>
      </c>
      <c r="I16809" t="s">
        <v>8832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7</v>
      </c>
      <c r="P16809" t="s">
        <v>70</v>
      </c>
      <c r="Q16809">
        <v>524002</v>
      </c>
      <c r="R16809" t="s">
        <v>29</v>
      </c>
      <c r="S16809" t="b">
        <v>0</v>
      </c>
    </row>
    <row r="16810" spans="1:19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s="1">
        <v>44686</v>
      </c>
      <c r="G16810" t="s">
        <v>21</v>
      </c>
      <c r="H16810" t="s">
        <v>22</v>
      </c>
      <c r="I16810" t="s">
        <v>2910</v>
      </c>
      <c r="J16810" t="s">
        <v>33</v>
      </c>
      <c r="K16810" t="s">
        <v>66</v>
      </c>
      <c r="L16810">
        <v>1</v>
      </c>
      <c r="M16810" t="s">
        <v>26</v>
      </c>
      <c r="N16810">
        <v>599</v>
      </c>
      <c r="O16810" t="s">
        <v>21930</v>
      </c>
      <c r="P16810" t="s">
        <v>73</v>
      </c>
      <c r="Q16810">
        <v>670642</v>
      </c>
      <c r="R16810" t="s">
        <v>29</v>
      </c>
      <c r="S16810" t="b">
        <v>0</v>
      </c>
    </row>
    <row r="16811" spans="1:19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s="1">
        <v>44686</v>
      </c>
      <c r="G16811" t="s">
        <v>21</v>
      </c>
      <c r="H16811" t="s">
        <v>57</v>
      </c>
      <c r="I16811" t="s">
        <v>3403</v>
      </c>
      <c r="J16811" t="s">
        <v>75</v>
      </c>
      <c r="K16811" t="s">
        <v>39</v>
      </c>
      <c r="L16811">
        <v>1</v>
      </c>
      <c r="M16811" t="s">
        <v>26</v>
      </c>
      <c r="N16811">
        <v>693</v>
      </c>
      <c r="O16811" t="s">
        <v>1452</v>
      </c>
      <c r="P16811" t="s">
        <v>126</v>
      </c>
      <c r="Q16811">
        <v>486001</v>
      </c>
      <c r="R16811" t="s">
        <v>29</v>
      </c>
      <c r="S16811" t="b">
        <v>0</v>
      </c>
    </row>
    <row r="16812" spans="1:19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s="1">
        <v>44686</v>
      </c>
      <c r="G16812" t="s">
        <v>21</v>
      </c>
      <c r="H16812" t="s">
        <v>22</v>
      </c>
      <c r="I16812" t="s">
        <v>8229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69</v>
      </c>
      <c r="P16812" t="s">
        <v>56</v>
      </c>
      <c r="Q16812">
        <v>411015</v>
      </c>
      <c r="R16812" t="s">
        <v>29</v>
      </c>
      <c r="S16812" t="b">
        <v>0</v>
      </c>
    </row>
    <row r="16813" spans="1:19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s="1">
        <v>44686</v>
      </c>
      <c r="G16813" t="s">
        <v>21</v>
      </c>
      <c r="H16813" t="s">
        <v>43</v>
      </c>
      <c r="I16813" t="s">
        <v>21934</v>
      </c>
      <c r="J16813" t="s">
        <v>75</v>
      </c>
      <c r="K16813" t="s">
        <v>34</v>
      </c>
      <c r="L16813">
        <v>1</v>
      </c>
      <c r="M16813" t="s">
        <v>26</v>
      </c>
      <c r="N16813">
        <v>354</v>
      </c>
      <c r="O16813" t="s">
        <v>2130</v>
      </c>
      <c r="P16813" t="s">
        <v>41</v>
      </c>
      <c r="Q16813">
        <v>721302</v>
      </c>
      <c r="R16813" t="s">
        <v>29</v>
      </c>
      <c r="S16813" t="b">
        <v>0</v>
      </c>
    </row>
    <row r="16814" spans="1:19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s="1">
        <v>44686</v>
      </c>
      <c r="G16814" t="s">
        <v>21</v>
      </c>
      <c r="H16814" t="s">
        <v>52</v>
      </c>
      <c r="I16814" t="s">
        <v>2955</v>
      </c>
      <c r="J16814" t="s">
        <v>33</v>
      </c>
      <c r="K16814" t="s">
        <v>109</v>
      </c>
      <c r="L16814">
        <v>1</v>
      </c>
      <c r="M16814" t="s">
        <v>26</v>
      </c>
      <c r="N16814">
        <v>699</v>
      </c>
      <c r="O16814" t="s">
        <v>794</v>
      </c>
      <c r="P16814" t="s">
        <v>41</v>
      </c>
      <c r="Q16814">
        <v>711110</v>
      </c>
      <c r="R16814" t="s">
        <v>29</v>
      </c>
      <c r="S16814" t="b">
        <v>0</v>
      </c>
    </row>
    <row r="16815" spans="1:19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s="1">
        <v>44686</v>
      </c>
      <c r="G16815" t="s">
        <v>21</v>
      </c>
      <c r="H16815" t="s">
        <v>22</v>
      </c>
      <c r="I16815" t="s">
        <v>3386</v>
      </c>
      <c r="J16815" t="s">
        <v>33</v>
      </c>
      <c r="K16815" t="s">
        <v>109</v>
      </c>
      <c r="L16815">
        <v>1</v>
      </c>
      <c r="M16815" t="s">
        <v>26</v>
      </c>
      <c r="N16815">
        <v>647</v>
      </c>
      <c r="O16815" t="s">
        <v>59</v>
      </c>
      <c r="P16815" t="s">
        <v>60</v>
      </c>
      <c r="Q16815">
        <v>560078</v>
      </c>
      <c r="R16815" t="s">
        <v>29</v>
      </c>
      <c r="S16815" t="b">
        <v>0</v>
      </c>
    </row>
    <row r="16816" spans="1:19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s="1">
        <v>44686</v>
      </c>
      <c r="G16816" t="s">
        <v>21</v>
      </c>
      <c r="H16816" t="s">
        <v>52</v>
      </c>
      <c r="I16816" t="s">
        <v>17460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34</v>
      </c>
      <c r="P16816" t="s">
        <v>60</v>
      </c>
      <c r="Q16816">
        <v>575030</v>
      </c>
      <c r="R16816" t="s">
        <v>29</v>
      </c>
      <c r="S16816" t="b">
        <v>0</v>
      </c>
    </row>
    <row r="16817" spans="1:19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s="1">
        <v>44686</v>
      </c>
      <c r="G16817" t="s">
        <v>21</v>
      </c>
      <c r="H16817" t="s">
        <v>52</v>
      </c>
      <c r="I16817" t="s">
        <v>21939</v>
      </c>
      <c r="J16817" t="s">
        <v>24</v>
      </c>
      <c r="K16817" t="s">
        <v>98</v>
      </c>
      <c r="L16817">
        <v>1</v>
      </c>
      <c r="M16817" t="s">
        <v>26</v>
      </c>
      <c r="N16817">
        <v>487</v>
      </c>
      <c r="O16817" t="s">
        <v>2582</v>
      </c>
      <c r="P16817" t="s">
        <v>73</v>
      </c>
      <c r="Q16817">
        <v>691520</v>
      </c>
      <c r="R16817" t="s">
        <v>29</v>
      </c>
      <c r="S16817" t="b">
        <v>0</v>
      </c>
    </row>
    <row r="16818" spans="1:19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s="1">
        <v>44686</v>
      </c>
      <c r="G16818" t="s">
        <v>21</v>
      </c>
      <c r="H16818" t="s">
        <v>52</v>
      </c>
      <c r="I16818" t="s">
        <v>261</v>
      </c>
      <c r="J16818" t="s">
        <v>33</v>
      </c>
      <c r="K16818" t="s">
        <v>66</v>
      </c>
      <c r="L16818">
        <v>1</v>
      </c>
      <c r="M16818" t="s">
        <v>26</v>
      </c>
      <c r="N16818">
        <v>1228</v>
      </c>
      <c r="O16818" t="s">
        <v>21941</v>
      </c>
      <c r="P16818" t="s">
        <v>80</v>
      </c>
      <c r="Q16818">
        <v>783380</v>
      </c>
      <c r="R16818" t="s">
        <v>29</v>
      </c>
      <c r="S16818" t="b">
        <v>0</v>
      </c>
    </row>
    <row r="16819" spans="1:19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s="1">
        <v>44686</v>
      </c>
      <c r="G16819" t="s">
        <v>21</v>
      </c>
      <c r="H16819" t="s">
        <v>22</v>
      </c>
      <c r="I16819" t="s">
        <v>7306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</row>
    <row r="16820" spans="1:19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s="1">
        <v>44686</v>
      </c>
      <c r="G16820" t="s">
        <v>21</v>
      </c>
      <c r="H16820" t="s">
        <v>43</v>
      </c>
      <c r="I16820" t="s">
        <v>2433</v>
      </c>
      <c r="J16820" t="s">
        <v>33</v>
      </c>
      <c r="K16820" t="s">
        <v>66</v>
      </c>
      <c r="L16820">
        <v>1</v>
      </c>
      <c r="M16820" t="s">
        <v>26</v>
      </c>
      <c r="N16820">
        <v>1133</v>
      </c>
      <c r="O16820" t="s">
        <v>639</v>
      </c>
      <c r="P16820" t="s">
        <v>36</v>
      </c>
      <c r="Q16820">
        <v>122006</v>
      </c>
      <c r="R16820" t="s">
        <v>29</v>
      </c>
      <c r="S16820" t="b">
        <v>0</v>
      </c>
    </row>
    <row r="16821" spans="1:19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s="1">
        <v>44686</v>
      </c>
      <c r="G16821" t="s">
        <v>21</v>
      </c>
      <c r="H16821" t="s">
        <v>22</v>
      </c>
      <c r="I16821" t="s">
        <v>12794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33</v>
      </c>
      <c r="P16821" t="s">
        <v>56</v>
      </c>
      <c r="Q16821">
        <v>412105</v>
      </c>
      <c r="R16821" t="s">
        <v>29</v>
      </c>
      <c r="S16821" t="b">
        <v>0</v>
      </c>
    </row>
    <row r="16822" spans="1:19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s="1">
        <v>44686</v>
      </c>
      <c r="G16822" t="s">
        <v>21</v>
      </c>
      <c r="H16822" t="s">
        <v>43</v>
      </c>
      <c r="I16822" t="s">
        <v>985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5</v>
      </c>
      <c r="P16822" t="s">
        <v>86</v>
      </c>
      <c r="Q16822">
        <v>500072</v>
      </c>
      <c r="R16822" t="s">
        <v>29</v>
      </c>
      <c r="S16822" t="b">
        <v>0</v>
      </c>
    </row>
    <row r="16823" spans="1:19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s="1">
        <v>44686</v>
      </c>
      <c r="G16823" t="s">
        <v>21</v>
      </c>
      <c r="H16823" t="s">
        <v>43</v>
      </c>
      <c r="I16823" t="s">
        <v>6751</v>
      </c>
      <c r="J16823" t="s">
        <v>54</v>
      </c>
      <c r="K16823" t="s">
        <v>98</v>
      </c>
      <c r="L16823">
        <v>1</v>
      </c>
      <c r="M16823" t="s">
        <v>26</v>
      </c>
      <c r="N16823">
        <v>791</v>
      </c>
      <c r="O16823" t="s">
        <v>515</v>
      </c>
      <c r="P16823" t="s">
        <v>56</v>
      </c>
      <c r="Q16823">
        <v>400091</v>
      </c>
      <c r="R16823" t="s">
        <v>29</v>
      </c>
      <c r="S16823" t="b">
        <v>1</v>
      </c>
    </row>
    <row r="16824" spans="1:19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s="1">
        <v>44686</v>
      </c>
      <c r="G16824" t="s">
        <v>21</v>
      </c>
      <c r="H16824" t="s">
        <v>43</v>
      </c>
      <c r="I16824" t="s">
        <v>1355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59</v>
      </c>
      <c r="P16824" t="s">
        <v>60</v>
      </c>
      <c r="Q16824">
        <v>560068</v>
      </c>
      <c r="R16824" t="s">
        <v>29</v>
      </c>
      <c r="S16824" t="b">
        <v>0</v>
      </c>
    </row>
    <row r="16825" spans="1:19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s="1">
        <v>44686</v>
      </c>
      <c r="G16825" t="s">
        <v>21</v>
      </c>
      <c r="H16825" t="s">
        <v>52</v>
      </c>
      <c r="I16825" t="s">
        <v>1389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644</v>
      </c>
      <c r="P16825" t="s">
        <v>60</v>
      </c>
      <c r="Q16825">
        <v>585102</v>
      </c>
      <c r="R16825" t="s">
        <v>29</v>
      </c>
      <c r="S16825" t="b">
        <v>0</v>
      </c>
    </row>
    <row r="16826" spans="1:19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s="1">
        <v>44686</v>
      </c>
      <c r="G16826" t="s">
        <v>21</v>
      </c>
      <c r="H16826" t="s">
        <v>22</v>
      </c>
      <c r="I16826" t="s">
        <v>17822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949</v>
      </c>
      <c r="P16826" t="s">
        <v>41</v>
      </c>
      <c r="Q16826">
        <v>742303</v>
      </c>
      <c r="R16826" t="s">
        <v>29</v>
      </c>
      <c r="S16826" t="b">
        <v>0</v>
      </c>
    </row>
    <row r="16827" spans="1:19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s="1">
        <v>44686</v>
      </c>
      <c r="G16827" t="s">
        <v>21</v>
      </c>
      <c r="H16827" t="s">
        <v>52</v>
      </c>
      <c r="I16827" t="s">
        <v>2866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77</v>
      </c>
      <c r="P16827" t="s">
        <v>73</v>
      </c>
      <c r="Q16827">
        <v>686613</v>
      </c>
      <c r="R16827" t="s">
        <v>29</v>
      </c>
      <c r="S16827" t="b">
        <v>0</v>
      </c>
    </row>
    <row r="16828" spans="1:19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s="1">
        <v>44686</v>
      </c>
      <c r="G16828" t="s">
        <v>21</v>
      </c>
      <c r="H16828" t="s">
        <v>43</v>
      </c>
      <c r="I16828" t="s">
        <v>279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67</v>
      </c>
      <c r="P16828" t="s">
        <v>247</v>
      </c>
      <c r="Q16828">
        <v>854105</v>
      </c>
      <c r="R16828" t="s">
        <v>29</v>
      </c>
      <c r="S16828" t="b">
        <v>0</v>
      </c>
    </row>
    <row r="16829" spans="1:19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s="1">
        <v>44686</v>
      </c>
      <c r="G16829" t="s">
        <v>21</v>
      </c>
      <c r="H16829" t="s">
        <v>52</v>
      </c>
      <c r="I16829" t="s">
        <v>2018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675</v>
      </c>
      <c r="P16829" t="s">
        <v>247</v>
      </c>
      <c r="Q16829">
        <v>845305</v>
      </c>
      <c r="R16829" t="s">
        <v>29</v>
      </c>
      <c r="S16829" t="b">
        <v>0</v>
      </c>
    </row>
    <row r="16830" spans="1:19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s="1">
        <v>44686</v>
      </c>
      <c r="G16830" t="s">
        <v>21</v>
      </c>
      <c r="H16830" t="s">
        <v>43</v>
      </c>
      <c r="I16830" t="s">
        <v>15071</v>
      </c>
      <c r="J16830" t="s">
        <v>24</v>
      </c>
      <c r="K16830" t="s">
        <v>109</v>
      </c>
      <c r="L16830">
        <v>1</v>
      </c>
      <c r="M16830" t="s">
        <v>26</v>
      </c>
      <c r="N16830">
        <v>468</v>
      </c>
      <c r="O16830" t="s">
        <v>135</v>
      </c>
      <c r="P16830" t="s">
        <v>47</v>
      </c>
      <c r="Q16830">
        <v>600112</v>
      </c>
      <c r="R16830" t="s">
        <v>29</v>
      </c>
      <c r="S16830" t="b">
        <v>0</v>
      </c>
    </row>
    <row r="16831" spans="1:19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s="1">
        <v>44686</v>
      </c>
      <c r="G16831" t="s">
        <v>21</v>
      </c>
      <c r="H16831" t="s">
        <v>88</v>
      </c>
      <c r="I16831" t="s">
        <v>2404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59</v>
      </c>
      <c r="P16831" t="s">
        <v>60</v>
      </c>
      <c r="Q16831">
        <v>560061</v>
      </c>
      <c r="R16831" t="s">
        <v>29</v>
      </c>
      <c r="S16831" t="b">
        <v>0</v>
      </c>
    </row>
    <row r="16832" spans="1:19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s="1">
        <v>44686</v>
      </c>
      <c r="G16832" t="s">
        <v>21</v>
      </c>
      <c r="H16832" t="s">
        <v>22</v>
      </c>
      <c r="I16832" t="s">
        <v>2391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87</v>
      </c>
      <c r="P16832" t="s">
        <v>47</v>
      </c>
      <c r="Q16832">
        <v>641041</v>
      </c>
      <c r="R16832" t="s">
        <v>29</v>
      </c>
      <c r="S16832" t="b">
        <v>0</v>
      </c>
    </row>
    <row r="16833" spans="1:19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s="1">
        <v>44686</v>
      </c>
      <c r="G16833" t="s">
        <v>21</v>
      </c>
      <c r="H16833" t="s">
        <v>52</v>
      </c>
      <c r="I16833" t="s">
        <v>21956</v>
      </c>
      <c r="J16833" t="s">
        <v>2006</v>
      </c>
      <c r="K16833" t="s">
        <v>34</v>
      </c>
      <c r="L16833">
        <v>1</v>
      </c>
      <c r="M16833" t="s">
        <v>26</v>
      </c>
      <c r="N16833">
        <v>379</v>
      </c>
      <c r="O16833" t="s">
        <v>79</v>
      </c>
      <c r="P16833" t="s">
        <v>80</v>
      </c>
      <c r="Q16833">
        <v>781006</v>
      </c>
      <c r="R16833" t="s">
        <v>29</v>
      </c>
      <c r="S16833" t="b">
        <v>0</v>
      </c>
    </row>
    <row r="16834" spans="1:19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s="1">
        <v>44686</v>
      </c>
      <c r="G16834" t="s">
        <v>21</v>
      </c>
      <c r="H16834" t="s">
        <v>62</v>
      </c>
      <c r="I16834" t="s">
        <v>21958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0</v>
      </c>
      <c r="P16834" t="s">
        <v>91</v>
      </c>
      <c r="Q16834">
        <v>110016</v>
      </c>
      <c r="R16834" t="s">
        <v>29</v>
      </c>
      <c r="S16834" t="b">
        <v>0</v>
      </c>
    </row>
    <row r="16835" spans="1:19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s="1">
        <v>44686</v>
      </c>
      <c r="G16835" t="s">
        <v>21</v>
      </c>
      <c r="H16835" t="s">
        <v>52</v>
      </c>
      <c r="I16835" t="s">
        <v>3587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2318</v>
      </c>
      <c r="P16835" t="s">
        <v>47</v>
      </c>
      <c r="Q16835">
        <v>603103</v>
      </c>
      <c r="R16835" t="s">
        <v>29</v>
      </c>
      <c r="S16835" t="b">
        <v>0</v>
      </c>
    </row>
    <row r="16836" spans="1:19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s="1">
        <v>44686</v>
      </c>
      <c r="G16836" t="s">
        <v>21</v>
      </c>
      <c r="H16836" t="s">
        <v>43</v>
      </c>
      <c r="I16836" t="s">
        <v>6310</v>
      </c>
      <c r="J16836" t="s">
        <v>509</v>
      </c>
      <c r="K16836" t="s">
        <v>34</v>
      </c>
      <c r="L16836">
        <v>1</v>
      </c>
      <c r="M16836" t="s">
        <v>26</v>
      </c>
      <c r="N16836">
        <v>998</v>
      </c>
      <c r="O16836" t="s">
        <v>174</v>
      </c>
      <c r="P16836" t="s">
        <v>36</v>
      </c>
      <c r="Q16836">
        <v>131029</v>
      </c>
      <c r="R16836" t="s">
        <v>29</v>
      </c>
      <c r="S16836" t="b">
        <v>0</v>
      </c>
    </row>
    <row r="16837" spans="1:19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s="1">
        <v>44686</v>
      </c>
      <c r="G16837" t="s">
        <v>21</v>
      </c>
      <c r="H16837" t="s">
        <v>88</v>
      </c>
      <c r="I16837" t="s">
        <v>11275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21962</v>
      </c>
      <c r="P16837" t="s">
        <v>111</v>
      </c>
      <c r="Q16837">
        <v>206244</v>
      </c>
      <c r="R16837" t="s">
        <v>29</v>
      </c>
      <c r="S16837" t="b">
        <v>0</v>
      </c>
    </row>
    <row r="16838" spans="1:19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s="1">
        <v>44686</v>
      </c>
      <c r="G16838" t="s">
        <v>113</v>
      </c>
      <c r="H16838" t="s">
        <v>43</v>
      </c>
      <c r="I16838" t="s">
        <v>281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</row>
    <row r="16839" spans="1:19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s="1">
        <v>44686</v>
      </c>
      <c r="G16839" t="s">
        <v>21</v>
      </c>
      <c r="H16839" t="s">
        <v>57</v>
      </c>
      <c r="I16839" t="s">
        <v>21965</v>
      </c>
      <c r="J16839" t="s">
        <v>75</v>
      </c>
      <c r="K16839" t="s">
        <v>45</v>
      </c>
      <c r="L16839">
        <v>1</v>
      </c>
      <c r="M16839" t="s">
        <v>26</v>
      </c>
      <c r="N16839">
        <v>665</v>
      </c>
      <c r="O16839" t="s">
        <v>728</v>
      </c>
      <c r="P16839" t="s">
        <v>111</v>
      </c>
      <c r="Q16839">
        <v>201014</v>
      </c>
      <c r="R16839" t="s">
        <v>29</v>
      </c>
      <c r="S16839" t="b">
        <v>0</v>
      </c>
    </row>
    <row r="16840" spans="1:19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s="1">
        <v>44686</v>
      </c>
      <c r="G16840" t="s">
        <v>228</v>
      </c>
      <c r="H16840" t="s">
        <v>22</v>
      </c>
      <c r="I16840" t="s">
        <v>943</v>
      </c>
      <c r="J16840" t="s">
        <v>24</v>
      </c>
      <c r="K16840" t="s">
        <v>109</v>
      </c>
      <c r="L16840">
        <v>1</v>
      </c>
      <c r="M16840" t="s">
        <v>26</v>
      </c>
      <c r="N16840">
        <v>399</v>
      </c>
      <c r="O16840" t="s">
        <v>495</v>
      </c>
      <c r="P16840" t="s">
        <v>111</v>
      </c>
      <c r="Q16840">
        <v>208027</v>
      </c>
      <c r="R16840" t="s">
        <v>29</v>
      </c>
      <c r="S16840" t="b">
        <v>0</v>
      </c>
    </row>
    <row r="16841" spans="1:19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s="1">
        <v>44686</v>
      </c>
      <c r="G16841" t="s">
        <v>21</v>
      </c>
      <c r="H16841" t="s">
        <v>43</v>
      </c>
      <c r="I16841" t="s">
        <v>5054</v>
      </c>
      <c r="J16841" t="s">
        <v>24</v>
      </c>
      <c r="K16841" t="s">
        <v>109</v>
      </c>
      <c r="L16841">
        <v>1</v>
      </c>
      <c r="M16841" t="s">
        <v>26</v>
      </c>
      <c r="N16841">
        <v>452</v>
      </c>
      <c r="O16841" t="s">
        <v>237</v>
      </c>
      <c r="P16841" t="s">
        <v>238</v>
      </c>
      <c r="Q16841">
        <v>827004</v>
      </c>
      <c r="R16841" t="s">
        <v>29</v>
      </c>
      <c r="S16841" t="b">
        <v>0</v>
      </c>
    </row>
    <row r="16842" spans="1:19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s="1">
        <v>44686</v>
      </c>
      <c r="G16842" t="s">
        <v>21</v>
      </c>
      <c r="H16842" t="s">
        <v>22</v>
      </c>
      <c r="I16842" t="s">
        <v>10239</v>
      </c>
      <c r="J16842" t="s">
        <v>33</v>
      </c>
      <c r="K16842" t="s">
        <v>109</v>
      </c>
      <c r="L16842">
        <v>2</v>
      </c>
      <c r="M16842" t="s">
        <v>26</v>
      </c>
      <c r="N16842">
        <v>1998</v>
      </c>
      <c r="O16842" t="s">
        <v>3280</v>
      </c>
      <c r="P16842" t="s">
        <v>3281</v>
      </c>
      <c r="Q16842">
        <v>797112</v>
      </c>
      <c r="R16842" t="s">
        <v>29</v>
      </c>
      <c r="S16842" t="b">
        <v>0</v>
      </c>
    </row>
    <row r="16843" spans="1:19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s="1">
        <v>44686</v>
      </c>
      <c r="G16843" t="s">
        <v>21</v>
      </c>
      <c r="H16843" t="s">
        <v>57</v>
      </c>
      <c r="I16843" t="s">
        <v>2091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1</v>
      </c>
      <c r="P16843" t="s">
        <v>91</v>
      </c>
      <c r="Q16843">
        <v>110015</v>
      </c>
      <c r="R16843" t="s">
        <v>29</v>
      </c>
      <c r="S16843" t="b">
        <v>0</v>
      </c>
    </row>
    <row r="16844" spans="1:19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s="1">
        <v>44686</v>
      </c>
      <c r="G16844" t="s">
        <v>21</v>
      </c>
      <c r="H16844" t="s">
        <v>22</v>
      </c>
      <c r="I16844" t="s">
        <v>827</v>
      </c>
      <c r="J16844" t="s">
        <v>209</v>
      </c>
      <c r="K16844" t="s">
        <v>210</v>
      </c>
      <c r="L16844">
        <v>1</v>
      </c>
      <c r="M16844" t="s">
        <v>26</v>
      </c>
      <c r="N16844">
        <v>599</v>
      </c>
      <c r="O16844" t="s">
        <v>90</v>
      </c>
      <c r="P16844" t="s">
        <v>91</v>
      </c>
      <c r="Q16844">
        <v>110017</v>
      </c>
      <c r="R16844" t="s">
        <v>29</v>
      </c>
      <c r="S16844" t="b">
        <v>0</v>
      </c>
    </row>
    <row r="16845" spans="1:19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s="1">
        <v>44686</v>
      </c>
      <c r="G16845" t="s">
        <v>21</v>
      </c>
      <c r="H16845" t="s">
        <v>43</v>
      </c>
      <c r="I16845" t="s">
        <v>869</v>
      </c>
      <c r="J16845" t="s">
        <v>33</v>
      </c>
      <c r="K16845" t="s">
        <v>109</v>
      </c>
      <c r="L16845">
        <v>1</v>
      </c>
      <c r="M16845" t="s">
        <v>26</v>
      </c>
      <c r="N16845">
        <v>788</v>
      </c>
      <c r="O16845" t="s">
        <v>9476</v>
      </c>
      <c r="P16845" t="s">
        <v>60</v>
      </c>
      <c r="Q16845">
        <v>562114</v>
      </c>
      <c r="R16845" t="s">
        <v>29</v>
      </c>
      <c r="S16845" t="b">
        <v>0</v>
      </c>
    </row>
    <row r="16846" spans="1:19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s="1">
        <v>44686</v>
      </c>
      <c r="G16846" t="s">
        <v>21</v>
      </c>
      <c r="H16846" t="s">
        <v>31</v>
      </c>
      <c r="I16846" t="s">
        <v>1077</v>
      </c>
      <c r="J16846" t="s">
        <v>33</v>
      </c>
      <c r="K16846" t="s">
        <v>66</v>
      </c>
      <c r="L16846">
        <v>1</v>
      </c>
      <c r="M16846" t="s">
        <v>26</v>
      </c>
      <c r="N16846">
        <v>666</v>
      </c>
      <c r="O16846" t="s">
        <v>85</v>
      </c>
      <c r="P16846" t="s">
        <v>86</v>
      </c>
      <c r="Q16846">
        <v>500001</v>
      </c>
      <c r="R16846" t="s">
        <v>29</v>
      </c>
      <c r="S16846" t="b">
        <v>0</v>
      </c>
    </row>
    <row r="16847" spans="1:19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s="1">
        <v>44686</v>
      </c>
      <c r="G16847" t="s">
        <v>21</v>
      </c>
      <c r="H16847" t="s">
        <v>22</v>
      </c>
      <c r="I16847" t="s">
        <v>2060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974</v>
      </c>
      <c r="P16847" t="s">
        <v>56</v>
      </c>
      <c r="Q16847">
        <v>445204</v>
      </c>
      <c r="R16847" t="s">
        <v>29</v>
      </c>
      <c r="S16847" t="b">
        <v>0</v>
      </c>
    </row>
    <row r="16848" spans="1:19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s="1">
        <v>44686</v>
      </c>
      <c r="G16848" t="s">
        <v>21</v>
      </c>
      <c r="H16848" t="s">
        <v>22</v>
      </c>
      <c r="I16848" t="s">
        <v>362</v>
      </c>
      <c r="J16848" t="s">
        <v>75</v>
      </c>
      <c r="K16848" t="s">
        <v>39</v>
      </c>
      <c r="L16848">
        <v>1</v>
      </c>
      <c r="M16848" t="s">
        <v>26</v>
      </c>
      <c r="N16848">
        <v>518</v>
      </c>
      <c r="O16848" t="s">
        <v>90</v>
      </c>
      <c r="P16848" t="s">
        <v>91</v>
      </c>
      <c r="Q16848">
        <v>110046</v>
      </c>
      <c r="R16848" t="s">
        <v>29</v>
      </c>
      <c r="S16848" t="b">
        <v>0</v>
      </c>
    </row>
    <row r="16849" spans="1:19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s="1">
        <v>44686</v>
      </c>
      <c r="G16849" t="s">
        <v>21</v>
      </c>
      <c r="H16849" t="s">
        <v>43</v>
      </c>
      <c r="I16849" t="s">
        <v>1033</v>
      </c>
      <c r="J16849" t="s">
        <v>54</v>
      </c>
      <c r="K16849" t="s">
        <v>109</v>
      </c>
      <c r="L16849">
        <v>1</v>
      </c>
      <c r="M16849" t="s">
        <v>26</v>
      </c>
      <c r="N16849">
        <v>1168</v>
      </c>
      <c r="O16849" t="s">
        <v>460</v>
      </c>
      <c r="P16849" t="s">
        <v>73</v>
      </c>
      <c r="Q16849">
        <v>683541</v>
      </c>
      <c r="R16849" t="s">
        <v>29</v>
      </c>
      <c r="S16849" t="b">
        <v>0</v>
      </c>
    </row>
    <row r="16850" spans="1:19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s="1">
        <v>44686</v>
      </c>
      <c r="G16850" t="s">
        <v>21</v>
      </c>
      <c r="H16850" t="s">
        <v>88</v>
      </c>
      <c r="I16850" t="s">
        <v>7313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709</v>
      </c>
      <c r="P16850" t="s">
        <v>56</v>
      </c>
      <c r="Q16850">
        <v>422009</v>
      </c>
      <c r="R16850" t="s">
        <v>29</v>
      </c>
      <c r="S16850" t="b">
        <v>0</v>
      </c>
    </row>
    <row r="16851" spans="1:19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s="1">
        <v>44686</v>
      </c>
      <c r="G16851" t="s">
        <v>228</v>
      </c>
      <c r="H16851" t="s">
        <v>31</v>
      </c>
      <c r="I16851" t="s">
        <v>360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</row>
    <row r="16852" spans="1:19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s="1">
        <v>44686</v>
      </c>
      <c r="G16852" t="s">
        <v>21</v>
      </c>
      <c r="H16852" t="s">
        <v>22</v>
      </c>
      <c r="I16852" t="s">
        <v>8041</v>
      </c>
      <c r="J16852" t="s">
        <v>75</v>
      </c>
      <c r="K16852" t="s">
        <v>45</v>
      </c>
      <c r="L16852">
        <v>1</v>
      </c>
      <c r="M16852" t="s">
        <v>26</v>
      </c>
      <c r="N16852">
        <v>484</v>
      </c>
      <c r="O16852" t="s">
        <v>21980</v>
      </c>
      <c r="P16852" t="s">
        <v>41</v>
      </c>
      <c r="Q16852">
        <v>742236</v>
      </c>
      <c r="R16852" t="s">
        <v>29</v>
      </c>
      <c r="S16852" t="b">
        <v>0</v>
      </c>
    </row>
    <row r="16853" spans="1:19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s="1">
        <v>44686</v>
      </c>
      <c r="G16853" t="s">
        <v>21</v>
      </c>
      <c r="H16853" t="s">
        <v>88</v>
      </c>
      <c r="I16853" t="s">
        <v>2391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13841</v>
      </c>
      <c r="P16853" t="s">
        <v>311</v>
      </c>
      <c r="Q16853">
        <v>176043</v>
      </c>
      <c r="R16853" t="s">
        <v>29</v>
      </c>
      <c r="S16853" t="b">
        <v>0</v>
      </c>
    </row>
    <row r="16854" spans="1:19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s="1">
        <v>44686</v>
      </c>
      <c r="G16854" t="s">
        <v>21</v>
      </c>
      <c r="H16854" t="s">
        <v>62</v>
      </c>
      <c r="I16854" t="s">
        <v>21880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7</v>
      </c>
      <c r="P16854" t="s">
        <v>56</v>
      </c>
      <c r="Q16854">
        <v>410210</v>
      </c>
      <c r="R16854" t="s">
        <v>29</v>
      </c>
      <c r="S16854" t="b">
        <v>0</v>
      </c>
    </row>
    <row r="16855" spans="1:19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s="1">
        <v>44686</v>
      </c>
      <c r="G16855" t="s">
        <v>21</v>
      </c>
      <c r="H16855" t="s">
        <v>52</v>
      </c>
      <c r="I16855" t="s">
        <v>6496</v>
      </c>
      <c r="J16855" t="s">
        <v>75</v>
      </c>
      <c r="K16855" t="s">
        <v>66</v>
      </c>
      <c r="L16855">
        <v>1</v>
      </c>
      <c r="M16855" t="s">
        <v>26</v>
      </c>
      <c r="N16855">
        <v>693</v>
      </c>
      <c r="O16855" t="s">
        <v>257</v>
      </c>
      <c r="P16855" t="s">
        <v>56</v>
      </c>
      <c r="Q16855">
        <v>410206</v>
      </c>
      <c r="R16855" t="s">
        <v>29</v>
      </c>
      <c r="S16855" t="b">
        <v>0</v>
      </c>
    </row>
    <row r="16856" spans="1:19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s="1">
        <v>44686</v>
      </c>
      <c r="G16856" t="s">
        <v>21</v>
      </c>
      <c r="H16856" t="s">
        <v>43</v>
      </c>
      <c r="I16856" t="s">
        <v>741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59</v>
      </c>
      <c r="P16856" t="s">
        <v>60</v>
      </c>
      <c r="Q16856">
        <v>560098</v>
      </c>
      <c r="R16856" t="s">
        <v>29</v>
      </c>
      <c r="S16856" t="b">
        <v>0</v>
      </c>
    </row>
    <row r="16857" spans="1:19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s="1">
        <v>44686</v>
      </c>
      <c r="G16857" t="s">
        <v>21</v>
      </c>
      <c r="H16857" t="s">
        <v>57</v>
      </c>
      <c r="I16857" t="s">
        <v>21986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611</v>
      </c>
      <c r="P16857" t="s">
        <v>70</v>
      </c>
      <c r="Q16857">
        <v>522034</v>
      </c>
      <c r="R16857" t="s">
        <v>29</v>
      </c>
      <c r="S16857" t="b">
        <v>0</v>
      </c>
    </row>
    <row r="16858" spans="1:19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s="1">
        <v>44686</v>
      </c>
      <c r="G16858" t="s">
        <v>21</v>
      </c>
      <c r="H16858" t="s">
        <v>22</v>
      </c>
      <c r="I16858" t="s">
        <v>15214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69</v>
      </c>
      <c r="P16858" t="s">
        <v>56</v>
      </c>
      <c r="Q16858">
        <v>411053</v>
      </c>
      <c r="R16858" t="s">
        <v>29</v>
      </c>
      <c r="S16858" t="b">
        <v>0</v>
      </c>
    </row>
    <row r="16859" spans="1:19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s="1">
        <v>44686</v>
      </c>
      <c r="G16859" t="s">
        <v>21</v>
      </c>
      <c r="H16859" t="s">
        <v>52</v>
      </c>
      <c r="I16859" t="s">
        <v>2020</v>
      </c>
      <c r="J16859" t="s">
        <v>75</v>
      </c>
      <c r="K16859" t="s">
        <v>34</v>
      </c>
      <c r="L16859">
        <v>1</v>
      </c>
      <c r="M16859" t="s">
        <v>26</v>
      </c>
      <c r="N16859">
        <v>879</v>
      </c>
      <c r="O16859" t="s">
        <v>103</v>
      </c>
      <c r="P16859" t="s">
        <v>56</v>
      </c>
      <c r="Q16859">
        <v>400002</v>
      </c>
      <c r="R16859" t="s">
        <v>29</v>
      </c>
      <c r="S16859" t="b">
        <v>0</v>
      </c>
    </row>
    <row r="16860" spans="1:19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s="1">
        <v>44686</v>
      </c>
      <c r="G16860" t="s">
        <v>228</v>
      </c>
      <c r="H16860" t="s">
        <v>52</v>
      </c>
      <c r="I16860" t="s">
        <v>9603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10196</v>
      </c>
      <c r="P16860" t="s">
        <v>36</v>
      </c>
      <c r="Q16860">
        <v>136118</v>
      </c>
      <c r="R16860" t="s">
        <v>29</v>
      </c>
      <c r="S16860" t="b">
        <v>0</v>
      </c>
    </row>
    <row r="16861" spans="1:19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s="1">
        <v>44686</v>
      </c>
      <c r="G16861" t="s">
        <v>21</v>
      </c>
      <c r="H16861" t="s">
        <v>22</v>
      </c>
      <c r="I16861" t="s">
        <v>17822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0</v>
      </c>
      <c r="P16861" t="s">
        <v>91</v>
      </c>
      <c r="Q16861">
        <v>110059</v>
      </c>
      <c r="R16861" t="s">
        <v>29</v>
      </c>
      <c r="S16861" t="b">
        <v>0</v>
      </c>
    </row>
    <row r="16862" spans="1:19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s="1">
        <v>44686</v>
      </c>
      <c r="G16862" t="s">
        <v>21</v>
      </c>
      <c r="H16862" t="s">
        <v>52</v>
      </c>
      <c r="I16862" t="s">
        <v>1016</v>
      </c>
      <c r="J16862" t="s">
        <v>24</v>
      </c>
      <c r="K16862" t="s">
        <v>66</v>
      </c>
      <c r="L16862">
        <v>1</v>
      </c>
      <c r="M16862" t="s">
        <v>26</v>
      </c>
      <c r="N16862">
        <v>426</v>
      </c>
      <c r="O16862" t="s">
        <v>59</v>
      </c>
      <c r="P16862" t="s">
        <v>60</v>
      </c>
      <c r="Q16862">
        <v>560097</v>
      </c>
      <c r="R16862" t="s">
        <v>29</v>
      </c>
      <c r="S16862" t="b">
        <v>0</v>
      </c>
    </row>
    <row r="16863" spans="1:19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s="1">
        <v>44686</v>
      </c>
      <c r="G16863" t="s">
        <v>21</v>
      </c>
      <c r="H16863" t="s">
        <v>52</v>
      </c>
      <c r="I16863" t="s">
        <v>13345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5</v>
      </c>
      <c r="P16863" t="s">
        <v>86</v>
      </c>
      <c r="Q16863">
        <v>500084</v>
      </c>
      <c r="R16863" t="s">
        <v>29</v>
      </c>
      <c r="S16863" t="b">
        <v>0</v>
      </c>
    </row>
    <row r="16864" spans="1:19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s="1">
        <v>44686</v>
      </c>
      <c r="G16864" t="s">
        <v>21</v>
      </c>
      <c r="H16864" t="s">
        <v>22</v>
      </c>
      <c r="I16864" t="s">
        <v>2020</v>
      </c>
      <c r="J16864" t="s">
        <v>75</v>
      </c>
      <c r="K16864" t="s">
        <v>34</v>
      </c>
      <c r="L16864">
        <v>1</v>
      </c>
      <c r="M16864" t="s">
        <v>26</v>
      </c>
      <c r="N16864">
        <v>625</v>
      </c>
      <c r="O16864" t="s">
        <v>10196</v>
      </c>
      <c r="P16864" t="s">
        <v>36</v>
      </c>
      <c r="Q16864">
        <v>136118</v>
      </c>
      <c r="R16864" t="s">
        <v>29</v>
      </c>
      <c r="S16864" t="b">
        <v>0</v>
      </c>
    </row>
    <row r="16865" spans="1:19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s="1">
        <v>44686</v>
      </c>
      <c r="G16865" t="s">
        <v>21</v>
      </c>
      <c r="H16865" t="s">
        <v>31</v>
      </c>
      <c r="I16865" t="s">
        <v>11568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6</v>
      </c>
      <c r="P16865" t="s">
        <v>247</v>
      </c>
      <c r="Q16865">
        <v>800023</v>
      </c>
      <c r="R16865" t="s">
        <v>29</v>
      </c>
      <c r="S16865" t="b">
        <v>0</v>
      </c>
    </row>
    <row r="16866" spans="1:19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s="1">
        <v>44686</v>
      </c>
      <c r="G16866" t="s">
        <v>21</v>
      </c>
      <c r="H16866" t="s">
        <v>22</v>
      </c>
      <c r="I16866" t="s">
        <v>2606</v>
      </c>
      <c r="J16866" t="s">
        <v>75</v>
      </c>
      <c r="K16866" t="s">
        <v>39</v>
      </c>
      <c r="L16866">
        <v>1</v>
      </c>
      <c r="M16866" t="s">
        <v>26</v>
      </c>
      <c r="N16866">
        <v>359</v>
      </c>
      <c r="O16866" t="s">
        <v>941</v>
      </c>
      <c r="P16866" t="s">
        <v>56</v>
      </c>
      <c r="Q16866">
        <v>442001</v>
      </c>
      <c r="R16866" t="s">
        <v>29</v>
      </c>
      <c r="S16866" t="b">
        <v>0</v>
      </c>
    </row>
    <row r="16867" spans="1:19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s="1">
        <v>44686</v>
      </c>
      <c r="G16867" t="s">
        <v>21</v>
      </c>
      <c r="H16867" t="s">
        <v>52</v>
      </c>
      <c r="I16867" t="s">
        <v>3047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2</v>
      </c>
      <c r="P16867" t="s">
        <v>73</v>
      </c>
      <c r="Q16867">
        <v>695564</v>
      </c>
      <c r="R16867" t="s">
        <v>29</v>
      </c>
      <c r="S16867" t="b">
        <v>0</v>
      </c>
    </row>
    <row r="16868" spans="1:19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s="1">
        <v>44686</v>
      </c>
      <c r="G16868" t="s">
        <v>21</v>
      </c>
      <c r="H16868" t="s">
        <v>43</v>
      </c>
      <c r="I16868" t="s">
        <v>15667</v>
      </c>
      <c r="J16868" t="s">
        <v>24</v>
      </c>
      <c r="K16868" t="s">
        <v>98</v>
      </c>
      <c r="L16868">
        <v>1</v>
      </c>
      <c r="M16868" t="s">
        <v>26</v>
      </c>
      <c r="N16868">
        <v>469</v>
      </c>
      <c r="O16868" t="s">
        <v>135</v>
      </c>
      <c r="P16868" t="s">
        <v>47</v>
      </c>
      <c r="Q16868">
        <v>600116</v>
      </c>
      <c r="R16868" t="s">
        <v>29</v>
      </c>
      <c r="S16868" t="b">
        <v>0</v>
      </c>
    </row>
    <row r="16869" spans="1:19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s="1">
        <v>44686</v>
      </c>
      <c r="G16869" t="s">
        <v>21</v>
      </c>
      <c r="H16869" t="s">
        <v>43</v>
      </c>
      <c r="I16869" t="s">
        <v>724</v>
      </c>
      <c r="J16869" t="s">
        <v>24</v>
      </c>
      <c r="K16869" t="s">
        <v>66</v>
      </c>
      <c r="L16869">
        <v>1</v>
      </c>
      <c r="M16869" t="s">
        <v>26</v>
      </c>
      <c r="N16869">
        <v>495</v>
      </c>
      <c r="O16869" t="s">
        <v>350</v>
      </c>
      <c r="P16869" t="s">
        <v>100</v>
      </c>
      <c r="Q16869">
        <v>302017</v>
      </c>
      <c r="R16869" t="s">
        <v>29</v>
      </c>
      <c r="S16869" t="b">
        <v>0</v>
      </c>
    </row>
    <row r="16870" spans="1:19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s="1">
        <v>44686</v>
      </c>
      <c r="G16870" t="s">
        <v>21</v>
      </c>
      <c r="H16870" t="s">
        <v>31</v>
      </c>
      <c r="I16870" t="s">
        <v>1112</v>
      </c>
      <c r="J16870" t="s">
        <v>24</v>
      </c>
      <c r="K16870" t="s">
        <v>98</v>
      </c>
      <c r="L16870">
        <v>1</v>
      </c>
      <c r="M16870" t="s">
        <v>26</v>
      </c>
      <c r="N16870">
        <v>499</v>
      </c>
      <c r="O16870" t="s">
        <v>22000</v>
      </c>
      <c r="P16870" t="s">
        <v>47</v>
      </c>
      <c r="Q16870">
        <v>632513</v>
      </c>
      <c r="R16870" t="s">
        <v>29</v>
      </c>
      <c r="S16870" t="b">
        <v>0</v>
      </c>
    </row>
    <row r="16871" spans="1:19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s="1">
        <v>44686</v>
      </c>
      <c r="G16871" t="s">
        <v>21</v>
      </c>
      <c r="H16871" t="s">
        <v>57</v>
      </c>
      <c r="I16871" t="s">
        <v>613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87</v>
      </c>
      <c r="P16871" t="s">
        <v>47</v>
      </c>
      <c r="Q16871">
        <v>641008</v>
      </c>
      <c r="R16871" t="s">
        <v>29</v>
      </c>
      <c r="S16871" t="b">
        <v>0</v>
      </c>
    </row>
    <row r="16872" spans="1:19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s="1">
        <v>44686</v>
      </c>
      <c r="G16872" t="s">
        <v>21</v>
      </c>
      <c r="H16872" t="s">
        <v>52</v>
      </c>
      <c r="I16872" t="s">
        <v>2910</v>
      </c>
      <c r="J16872" t="s">
        <v>33</v>
      </c>
      <c r="K16872" t="s">
        <v>66</v>
      </c>
      <c r="L16872">
        <v>1</v>
      </c>
      <c r="M16872" t="s">
        <v>26</v>
      </c>
      <c r="N16872">
        <v>671</v>
      </c>
      <c r="O16872" t="s">
        <v>1216</v>
      </c>
      <c r="P16872" t="s">
        <v>56</v>
      </c>
      <c r="Q16872">
        <v>442907</v>
      </c>
      <c r="R16872" t="s">
        <v>29</v>
      </c>
      <c r="S16872" t="b">
        <v>0</v>
      </c>
    </row>
    <row r="16873" spans="1:19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s="1">
        <v>44686</v>
      </c>
      <c r="G16873" t="s">
        <v>21</v>
      </c>
      <c r="H16873" t="s">
        <v>43</v>
      </c>
      <c r="I16873" t="s">
        <v>1496</v>
      </c>
      <c r="J16873" t="s">
        <v>24</v>
      </c>
      <c r="K16873" t="s">
        <v>66</v>
      </c>
      <c r="L16873">
        <v>1</v>
      </c>
      <c r="M16873" t="s">
        <v>26</v>
      </c>
      <c r="N16873">
        <v>499</v>
      </c>
      <c r="O16873" t="s">
        <v>18444</v>
      </c>
      <c r="P16873" t="s">
        <v>47</v>
      </c>
      <c r="Q16873">
        <v>603209</v>
      </c>
      <c r="R16873" t="s">
        <v>29</v>
      </c>
      <c r="S16873" t="b">
        <v>0</v>
      </c>
    </row>
    <row r="16874" spans="1:19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s="1">
        <v>44686</v>
      </c>
      <c r="G16874" t="s">
        <v>21</v>
      </c>
      <c r="H16874" t="s">
        <v>43</v>
      </c>
      <c r="I16874" t="s">
        <v>6037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69</v>
      </c>
      <c r="P16874" t="s">
        <v>133</v>
      </c>
      <c r="Q16874">
        <v>263139</v>
      </c>
      <c r="R16874" t="s">
        <v>29</v>
      </c>
      <c r="S16874" t="b">
        <v>0</v>
      </c>
    </row>
    <row r="16875" spans="1:19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s="1">
        <v>44686</v>
      </c>
      <c r="G16875" t="s">
        <v>21</v>
      </c>
      <c r="H16875" t="s">
        <v>43</v>
      </c>
      <c r="I16875" t="s">
        <v>4238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44</v>
      </c>
      <c r="P16875" t="s">
        <v>145</v>
      </c>
      <c r="Q16875">
        <v>370110</v>
      </c>
      <c r="R16875" t="s">
        <v>29</v>
      </c>
      <c r="S16875" t="b">
        <v>0</v>
      </c>
    </row>
    <row r="16876" spans="1:19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s="1">
        <v>44686</v>
      </c>
      <c r="G16876" t="s">
        <v>113</v>
      </c>
      <c r="H16876" t="s">
        <v>43</v>
      </c>
      <c r="I16876" t="s">
        <v>6447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698</v>
      </c>
      <c r="P16876" t="s">
        <v>73</v>
      </c>
      <c r="Q16876">
        <v>683563</v>
      </c>
      <c r="R16876" t="s">
        <v>29</v>
      </c>
      <c r="S16876" t="b">
        <v>0</v>
      </c>
    </row>
    <row r="16877" spans="1:19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s="1">
        <v>44686</v>
      </c>
      <c r="G16877" t="s">
        <v>21</v>
      </c>
      <c r="H16877" t="s">
        <v>22</v>
      </c>
      <c r="I16877" t="s">
        <v>13211</v>
      </c>
      <c r="J16877" t="s">
        <v>24</v>
      </c>
      <c r="K16877" t="s">
        <v>109</v>
      </c>
      <c r="L16877">
        <v>1</v>
      </c>
      <c r="M16877" t="s">
        <v>26</v>
      </c>
      <c r="N16877">
        <v>729</v>
      </c>
      <c r="O16877" t="s">
        <v>90</v>
      </c>
      <c r="P16877" t="s">
        <v>91</v>
      </c>
      <c r="Q16877">
        <v>110030</v>
      </c>
      <c r="R16877" t="s">
        <v>29</v>
      </c>
      <c r="S16877" t="b">
        <v>0</v>
      </c>
    </row>
    <row r="16878" spans="1:19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s="1">
        <v>44686</v>
      </c>
      <c r="G16878" t="s">
        <v>21</v>
      </c>
      <c r="H16878" t="s">
        <v>22</v>
      </c>
      <c r="I16878" t="s">
        <v>9300</v>
      </c>
      <c r="J16878" t="s">
        <v>75</v>
      </c>
      <c r="K16878" t="s">
        <v>25</v>
      </c>
      <c r="L16878">
        <v>1</v>
      </c>
      <c r="M16878" t="s">
        <v>26</v>
      </c>
      <c r="N16878">
        <v>693</v>
      </c>
      <c r="O16878" t="s">
        <v>90</v>
      </c>
      <c r="P16878" t="s">
        <v>91</v>
      </c>
      <c r="Q16878">
        <v>110010</v>
      </c>
      <c r="R16878" t="s">
        <v>29</v>
      </c>
      <c r="S16878" t="b">
        <v>0</v>
      </c>
    </row>
    <row r="16879" spans="1:19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s="1">
        <v>44686</v>
      </c>
      <c r="G16879" t="s">
        <v>21</v>
      </c>
      <c r="H16879" t="s">
        <v>22</v>
      </c>
      <c r="I16879" t="s">
        <v>1339</v>
      </c>
      <c r="J16879" t="s">
        <v>24</v>
      </c>
      <c r="K16879" t="s">
        <v>109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</row>
    <row r="16880" spans="1:19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s="1">
        <v>44686</v>
      </c>
      <c r="G16880" t="s">
        <v>21</v>
      </c>
      <c r="H16880" t="s">
        <v>52</v>
      </c>
      <c r="I16880" t="s">
        <v>3470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</row>
    <row r="16881" spans="1:19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s="1">
        <v>44686</v>
      </c>
      <c r="G16881" t="s">
        <v>21</v>
      </c>
      <c r="H16881" t="s">
        <v>52</v>
      </c>
      <c r="I16881" t="s">
        <v>179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56</v>
      </c>
      <c r="P16881" t="s">
        <v>133</v>
      </c>
      <c r="Q16881">
        <v>248009</v>
      </c>
      <c r="R16881" t="s">
        <v>29</v>
      </c>
      <c r="S16881" t="b">
        <v>0</v>
      </c>
    </row>
    <row r="16882" spans="1:19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s="1">
        <v>44686</v>
      </c>
      <c r="G16882" t="s">
        <v>21</v>
      </c>
      <c r="H16882" t="s">
        <v>43</v>
      </c>
      <c r="I16882" t="s">
        <v>895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850</v>
      </c>
      <c r="P16882" t="s">
        <v>60</v>
      </c>
      <c r="Q16882">
        <v>575023</v>
      </c>
      <c r="R16882" t="s">
        <v>29</v>
      </c>
      <c r="S16882" t="b">
        <v>0</v>
      </c>
    </row>
    <row r="16883" spans="1:19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s="1">
        <v>44686</v>
      </c>
      <c r="G16883" t="s">
        <v>21</v>
      </c>
      <c r="H16883" t="s">
        <v>52</v>
      </c>
      <c r="I16883" t="s">
        <v>9336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69</v>
      </c>
      <c r="P16883" t="s">
        <v>126</v>
      </c>
      <c r="Q16883">
        <v>482008</v>
      </c>
      <c r="R16883" t="s">
        <v>29</v>
      </c>
      <c r="S16883" t="b">
        <v>0</v>
      </c>
    </row>
    <row r="16884" spans="1:19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s="1">
        <v>44686</v>
      </c>
      <c r="G16884" t="s">
        <v>21</v>
      </c>
      <c r="H16884" t="s">
        <v>22</v>
      </c>
      <c r="I16884" t="s">
        <v>8283</v>
      </c>
      <c r="J16884" t="s">
        <v>75</v>
      </c>
      <c r="K16884" t="s">
        <v>34</v>
      </c>
      <c r="L16884">
        <v>1</v>
      </c>
      <c r="M16884" t="s">
        <v>26</v>
      </c>
      <c r="N16884">
        <v>518</v>
      </c>
      <c r="O16884" t="s">
        <v>358</v>
      </c>
      <c r="P16884" t="s">
        <v>56</v>
      </c>
      <c r="Q16884">
        <v>400615</v>
      </c>
      <c r="R16884" t="s">
        <v>29</v>
      </c>
      <c r="S16884" t="b">
        <v>0</v>
      </c>
    </row>
    <row r="16885" spans="1:19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s="1">
        <v>44686</v>
      </c>
      <c r="G16885" t="s">
        <v>21</v>
      </c>
      <c r="H16885" t="s">
        <v>43</v>
      </c>
      <c r="I16885" t="s">
        <v>13007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58</v>
      </c>
      <c r="P16885" t="s">
        <v>56</v>
      </c>
      <c r="Q16885">
        <v>400610</v>
      </c>
      <c r="R16885" t="s">
        <v>29</v>
      </c>
      <c r="S16885" t="b">
        <v>0</v>
      </c>
    </row>
    <row r="16886" spans="1:19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s="1">
        <v>44686</v>
      </c>
      <c r="G16886" t="s">
        <v>21</v>
      </c>
      <c r="H16886" t="s">
        <v>52</v>
      </c>
      <c r="I16886" t="s">
        <v>1270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59</v>
      </c>
      <c r="P16886" t="s">
        <v>60</v>
      </c>
      <c r="Q16886">
        <v>560103</v>
      </c>
      <c r="R16886" t="s">
        <v>29</v>
      </c>
      <c r="S16886" t="b">
        <v>0</v>
      </c>
    </row>
    <row r="16887" spans="1:19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s="1">
        <v>44686</v>
      </c>
      <c r="G16887" t="s">
        <v>21</v>
      </c>
      <c r="H16887" t="s">
        <v>57</v>
      </c>
      <c r="I16887" t="s">
        <v>3726</v>
      </c>
      <c r="J16887" t="s">
        <v>54</v>
      </c>
      <c r="K16887" t="s">
        <v>66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</row>
    <row r="16888" spans="1:19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s="1">
        <v>44686</v>
      </c>
      <c r="G16888" t="s">
        <v>21</v>
      </c>
      <c r="H16888" t="s">
        <v>43</v>
      </c>
      <c r="I16888" t="s">
        <v>2296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10160</v>
      </c>
      <c r="P16888" t="s">
        <v>56</v>
      </c>
      <c r="Q16888">
        <v>444805</v>
      </c>
      <c r="R16888" t="s">
        <v>29</v>
      </c>
      <c r="S16888" t="b">
        <v>0</v>
      </c>
    </row>
    <row r="16889" spans="1:19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s="1">
        <v>44686</v>
      </c>
      <c r="G16889" t="s">
        <v>21</v>
      </c>
      <c r="H16889" t="s">
        <v>43</v>
      </c>
      <c r="I16889" t="s">
        <v>895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</row>
    <row r="16890" spans="1:19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s="1">
        <v>44686</v>
      </c>
      <c r="G16890" t="s">
        <v>21</v>
      </c>
      <c r="H16890" t="s">
        <v>52</v>
      </c>
      <c r="I16890" t="s">
        <v>3449</v>
      </c>
      <c r="J16890" t="s">
        <v>24</v>
      </c>
      <c r="K16890" t="s">
        <v>66</v>
      </c>
      <c r="L16890">
        <v>1</v>
      </c>
      <c r="M16890" t="s">
        <v>26</v>
      </c>
      <c r="N16890">
        <v>499</v>
      </c>
      <c r="O16890" t="s">
        <v>12118</v>
      </c>
      <c r="P16890" t="s">
        <v>56</v>
      </c>
      <c r="Q16890">
        <v>401105</v>
      </c>
      <c r="R16890" t="s">
        <v>29</v>
      </c>
      <c r="S16890" t="b">
        <v>0</v>
      </c>
    </row>
    <row r="16891" spans="1:19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s="1">
        <v>44686</v>
      </c>
      <c r="G16891" t="s">
        <v>21</v>
      </c>
      <c r="H16891" t="s">
        <v>43</v>
      </c>
      <c r="I16891" t="s">
        <v>1959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300</v>
      </c>
      <c r="P16891" t="s">
        <v>70</v>
      </c>
      <c r="Q16891">
        <v>530040</v>
      </c>
      <c r="R16891" t="s">
        <v>29</v>
      </c>
      <c r="S16891" t="b">
        <v>0</v>
      </c>
    </row>
    <row r="16892" spans="1:19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s="1">
        <v>44686</v>
      </c>
      <c r="G16892" t="s">
        <v>21</v>
      </c>
      <c r="H16892" t="s">
        <v>22</v>
      </c>
      <c r="I16892" t="s">
        <v>10669</v>
      </c>
      <c r="J16892" t="s">
        <v>24</v>
      </c>
      <c r="K16892" t="s">
        <v>109</v>
      </c>
      <c r="L16892">
        <v>1</v>
      </c>
      <c r="M16892" t="s">
        <v>26</v>
      </c>
      <c r="N16892">
        <v>432</v>
      </c>
      <c r="O16892" t="s">
        <v>22021</v>
      </c>
      <c r="P16892" t="s">
        <v>47</v>
      </c>
      <c r="Q16892">
        <v>609202</v>
      </c>
      <c r="R16892" t="s">
        <v>29</v>
      </c>
      <c r="S16892" t="b">
        <v>0</v>
      </c>
    </row>
    <row r="16893" spans="1:19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s="1">
        <v>44686</v>
      </c>
      <c r="G16893" t="s">
        <v>21</v>
      </c>
      <c r="H16893" t="s">
        <v>52</v>
      </c>
      <c r="I16893" t="s">
        <v>383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203</v>
      </c>
      <c r="P16893" t="s">
        <v>145</v>
      </c>
      <c r="Q16893">
        <v>393010</v>
      </c>
      <c r="R16893" t="s">
        <v>29</v>
      </c>
      <c r="S16893" t="b">
        <v>0</v>
      </c>
    </row>
    <row r="16894" spans="1:19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s="1">
        <v>44686</v>
      </c>
      <c r="G16894" t="s">
        <v>21</v>
      </c>
      <c r="H16894" t="s">
        <v>43</v>
      </c>
      <c r="I16894" t="s">
        <v>22024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4</v>
      </c>
      <c r="P16894" t="s">
        <v>145</v>
      </c>
      <c r="Q16894">
        <v>380058</v>
      </c>
      <c r="R16894" t="s">
        <v>29</v>
      </c>
      <c r="S16894" t="b">
        <v>0</v>
      </c>
    </row>
    <row r="16895" spans="1:19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s="1">
        <v>44686</v>
      </c>
      <c r="G16895" t="s">
        <v>21</v>
      </c>
      <c r="H16895" t="s">
        <v>31</v>
      </c>
      <c r="I16895" t="s">
        <v>3755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59</v>
      </c>
      <c r="P16895" t="s">
        <v>60</v>
      </c>
      <c r="Q16895">
        <v>560003</v>
      </c>
      <c r="R16895" t="s">
        <v>29</v>
      </c>
      <c r="S16895" t="b">
        <v>0</v>
      </c>
    </row>
    <row r="16896" spans="1:19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s="1">
        <v>44686</v>
      </c>
      <c r="G16896" t="s">
        <v>21</v>
      </c>
      <c r="H16896" t="s">
        <v>22</v>
      </c>
      <c r="I16896" t="s">
        <v>10937</v>
      </c>
      <c r="J16896" t="s">
        <v>24</v>
      </c>
      <c r="K16896" t="s">
        <v>98</v>
      </c>
      <c r="L16896">
        <v>1</v>
      </c>
      <c r="M16896" t="s">
        <v>26</v>
      </c>
      <c r="N16896">
        <v>329</v>
      </c>
      <c r="O16896" t="s">
        <v>230</v>
      </c>
      <c r="P16896" t="s">
        <v>56</v>
      </c>
      <c r="Q16896">
        <v>421301</v>
      </c>
      <c r="R16896" t="s">
        <v>29</v>
      </c>
      <c r="S16896" t="b">
        <v>0</v>
      </c>
    </row>
    <row r="16897" spans="1:19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s="1">
        <v>44686</v>
      </c>
      <c r="G16897" t="s">
        <v>21</v>
      </c>
      <c r="H16897" t="s">
        <v>62</v>
      </c>
      <c r="I16897" t="s">
        <v>2724</v>
      </c>
      <c r="J16897" t="s">
        <v>33</v>
      </c>
      <c r="K16897" t="s">
        <v>66</v>
      </c>
      <c r="L16897">
        <v>1</v>
      </c>
      <c r="M16897" t="s">
        <v>26</v>
      </c>
      <c r="N16897">
        <v>641</v>
      </c>
      <c r="O16897" t="s">
        <v>14883</v>
      </c>
      <c r="P16897" t="s">
        <v>111</v>
      </c>
      <c r="Q16897">
        <v>247776</v>
      </c>
      <c r="R16897" t="s">
        <v>29</v>
      </c>
      <c r="S16897" t="b">
        <v>0</v>
      </c>
    </row>
    <row r="16898" spans="1:19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s="1">
        <v>44686</v>
      </c>
      <c r="G16898" t="s">
        <v>21</v>
      </c>
      <c r="H16898" t="s">
        <v>52</v>
      </c>
      <c r="I16898" t="s">
        <v>5391</v>
      </c>
      <c r="J16898" t="s">
        <v>33</v>
      </c>
      <c r="K16898" t="s">
        <v>98</v>
      </c>
      <c r="L16898">
        <v>1</v>
      </c>
      <c r="M16898" t="s">
        <v>26</v>
      </c>
      <c r="N16898">
        <v>809</v>
      </c>
      <c r="O16898" t="s">
        <v>903</v>
      </c>
      <c r="P16898" t="s">
        <v>86</v>
      </c>
      <c r="Q16898">
        <v>506001</v>
      </c>
      <c r="R16898" t="s">
        <v>29</v>
      </c>
      <c r="S16898" t="b">
        <v>0</v>
      </c>
    </row>
    <row r="16899" spans="1:19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s="1">
        <v>44686</v>
      </c>
      <c r="G16899" t="s">
        <v>21</v>
      </c>
      <c r="H16899" t="s">
        <v>88</v>
      </c>
      <c r="I16899" t="s">
        <v>11597</v>
      </c>
      <c r="J16899" t="s">
        <v>33</v>
      </c>
      <c r="K16899" t="s">
        <v>109</v>
      </c>
      <c r="L16899">
        <v>1</v>
      </c>
      <c r="M16899" t="s">
        <v>26</v>
      </c>
      <c r="N16899">
        <v>560</v>
      </c>
      <c r="O16899" t="s">
        <v>135</v>
      </c>
      <c r="P16899" t="s">
        <v>47</v>
      </c>
      <c r="Q16899">
        <v>600096</v>
      </c>
      <c r="R16899" t="s">
        <v>29</v>
      </c>
      <c r="S16899" t="b">
        <v>0</v>
      </c>
    </row>
    <row r="16900" spans="1:19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s="1">
        <v>44686</v>
      </c>
      <c r="G16900" t="s">
        <v>21</v>
      </c>
      <c r="H16900" t="s">
        <v>62</v>
      </c>
      <c r="I16900" t="s">
        <v>603</v>
      </c>
      <c r="J16900" t="s">
        <v>33</v>
      </c>
      <c r="K16900" t="s">
        <v>109</v>
      </c>
      <c r="L16900">
        <v>1</v>
      </c>
      <c r="M16900" t="s">
        <v>26</v>
      </c>
      <c r="N16900">
        <v>1098</v>
      </c>
      <c r="O16900" t="s">
        <v>103</v>
      </c>
      <c r="P16900" t="s">
        <v>56</v>
      </c>
      <c r="Q16900">
        <v>400054</v>
      </c>
      <c r="R16900" t="s">
        <v>29</v>
      </c>
      <c r="S16900" t="b">
        <v>0</v>
      </c>
    </row>
    <row r="16901" spans="1:19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s="1">
        <v>44686</v>
      </c>
      <c r="G16901" t="s">
        <v>21</v>
      </c>
      <c r="H16901" t="s">
        <v>22</v>
      </c>
      <c r="I16901" t="s">
        <v>430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95</v>
      </c>
      <c r="P16901" t="s">
        <v>111</v>
      </c>
      <c r="Q16901">
        <v>208016</v>
      </c>
      <c r="R16901" t="s">
        <v>29</v>
      </c>
      <c r="S16901" t="b">
        <v>0</v>
      </c>
    </row>
    <row r="16902" spans="1:19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s="1">
        <v>44686</v>
      </c>
      <c r="G16902" t="s">
        <v>21</v>
      </c>
      <c r="H16902" t="s">
        <v>22</v>
      </c>
      <c r="I16902" t="s">
        <v>19384</v>
      </c>
      <c r="J16902" t="s">
        <v>75</v>
      </c>
      <c r="K16902" t="s">
        <v>34</v>
      </c>
      <c r="L16902">
        <v>1</v>
      </c>
      <c r="M16902" t="s">
        <v>26</v>
      </c>
      <c r="N16902">
        <v>499</v>
      </c>
      <c r="O16902" t="s">
        <v>59</v>
      </c>
      <c r="P16902" t="s">
        <v>60</v>
      </c>
      <c r="Q16902">
        <v>560105</v>
      </c>
      <c r="R16902" t="s">
        <v>29</v>
      </c>
      <c r="S16902" t="b">
        <v>0</v>
      </c>
    </row>
    <row r="16903" spans="1:19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s="1">
        <v>44686</v>
      </c>
      <c r="G16903" t="s">
        <v>21</v>
      </c>
      <c r="H16903" t="s">
        <v>57</v>
      </c>
      <c r="I16903" t="s">
        <v>6563</v>
      </c>
      <c r="J16903" t="s">
        <v>75</v>
      </c>
      <c r="K16903" t="s">
        <v>39</v>
      </c>
      <c r="L16903">
        <v>1</v>
      </c>
      <c r="M16903" t="s">
        <v>26</v>
      </c>
      <c r="N16903">
        <v>432</v>
      </c>
      <c r="O16903" t="s">
        <v>3782</v>
      </c>
      <c r="P16903" t="s">
        <v>133</v>
      </c>
      <c r="Q16903">
        <v>263601</v>
      </c>
      <c r="R16903" t="s">
        <v>29</v>
      </c>
      <c r="S16903" t="b">
        <v>0</v>
      </c>
    </row>
    <row r="16904" spans="1:19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s="1">
        <v>44686</v>
      </c>
      <c r="G16904" t="s">
        <v>21</v>
      </c>
      <c r="H16904" t="s">
        <v>43</v>
      </c>
      <c r="I16904" t="s">
        <v>13649</v>
      </c>
      <c r="J16904" t="s">
        <v>33</v>
      </c>
      <c r="K16904" t="s">
        <v>98</v>
      </c>
      <c r="L16904">
        <v>1</v>
      </c>
      <c r="M16904" t="s">
        <v>26</v>
      </c>
      <c r="N16904">
        <v>692</v>
      </c>
      <c r="O16904" t="s">
        <v>1574</v>
      </c>
      <c r="P16904" t="s">
        <v>111</v>
      </c>
      <c r="Q16904">
        <v>282007</v>
      </c>
      <c r="R16904" t="s">
        <v>29</v>
      </c>
      <c r="S16904" t="b">
        <v>0</v>
      </c>
    </row>
    <row r="16905" spans="1:19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s="1">
        <v>44686</v>
      </c>
      <c r="G16905" t="s">
        <v>21</v>
      </c>
      <c r="H16905" t="s">
        <v>31</v>
      </c>
      <c r="I16905" t="s">
        <v>7350</v>
      </c>
      <c r="J16905" t="s">
        <v>33</v>
      </c>
      <c r="K16905" t="s">
        <v>66</v>
      </c>
      <c r="L16905">
        <v>1</v>
      </c>
      <c r="M16905" t="s">
        <v>26</v>
      </c>
      <c r="N16905">
        <v>999</v>
      </c>
      <c r="O16905" t="s">
        <v>300</v>
      </c>
      <c r="P16905" t="s">
        <v>70</v>
      </c>
      <c r="Q16905">
        <v>530043</v>
      </c>
      <c r="R16905" t="s">
        <v>29</v>
      </c>
      <c r="S16905" t="b">
        <v>0</v>
      </c>
    </row>
    <row r="16906" spans="1:19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s="1">
        <v>44686</v>
      </c>
      <c r="G16906" t="s">
        <v>21</v>
      </c>
      <c r="H16906" t="s">
        <v>31</v>
      </c>
      <c r="I16906" t="s">
        <v>2069</v>
      </c>
      <c r="J16906" t="s">
        <v>24</v>
      </c>
      <c r="K16906" t="s">
        <v>66</v>
      </c>
      <c r="L16906">
        <v>1</v>
      </c>
      <c r="M16906" t="s">
        <v>26</v>
      </c>
      <c r="N16906">
        <v>549</v>
      </c>
      <c r="O16906" t="s">
        <v>2186</v>
      </c>
      <c r="P16906" t="s">
        <v>70</v>
      </c>
      <c r="Q16906">
        <v>518002</v>
      </c>
      <c r="R16906" t="s">
        <v>29</v>
      </c>
      <c r="S16906" t="b">
        <v>0</v>
      </c>
    </row>
    <row r="16907" spans="1:19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s="1">
        <v>44686</v>
      </c>
      <c r="G16907" t="s">
        <v>21</v>
      </c>
      <c r="H16907" t="s">
        <v>88</v>
      </c>
      <c r="I16907" t="s">
        <v>6996</v>
      </c>
      <c r="J16907" t="s">
        <v>33</v>
      </c>
      <c r="K16907" t="s">
        <v>109</v>
      </c>
      <c r="L16907">
        <v>1</v>
      </c>
      <c r="M16907" t="s">
        <v>26</v>
      </c>
      <c r="N16907">
        <v>771</v>
      </c>
      <c r="O16907" t="s">
        <v>829</v>
      </c>
      <c r="P16907" t="s">
        <v>91</v>
      </c>
      <c r="Q16907">
        <v>110018</v>
      </c>
      <c r="R16907" t="s">
        <v>29</v>
      </c>
      <c r="S16907" t="b">
        <v>0</v>
      </c>
    </row>
    <row r="16908" spans="1:19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s="1">
        <v>44686</v>
      </c>
      <c r="G16908" t="s">
        <v>21</v>
      </c>
      <c r="H16908" t="s">
        <v>43</v>
      </c>
      <c r="I16908" t="s">
        <v>11104</v>
      </c>
      <c r="J16908" t="s">
        <v>24</v>
      </c>
      <c r="K16908" t="s">
        <v>109</v>
      </c>
      <c r="L16908">
        <v>1</v>
      </c>
      <c r="M16908" t="s">
        <v>26</v>
      </c>
      <c r="N16908">
        <v>481</v>
      </c>
      <c r="O16908" t="s">
        <v>11725</v>
      </c>
      <c r="P16908" t="s">
        <v>56</v>
      </c>
      <c r="Q16908">
        <v>415110</v>
      </c>
      <c r="R16908" t="s">
        <v>29</v>
      </c>
      <c r="S16908" t="b">
        <v>0</v>
      </c>
    </row>
    <row r="16909" spans="1:19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s="1">
        <v>44686</v>
      </c>
      <c r="G16909" t="s">
        <v>21</v>
      </c>
      <c r="H16909" t="s">
        <v>43</v>
      </c>
      <c r="I16909" t="s">
        <v>1224</v>
      </c>
      <c r="J16909" t="s">
        <v>75</v>
      </c>
      <c r="K16909" t="s">
        <v>45</v>
      </c>
      <c r="L16909">
        <v>1</v>
      </c>
      <c r="M16909" t="s">
        <v>26</v>
      </c>
      <c r="N16909">
        <v>574</v>
      </c>
      <c r="O16909" t="s">
        <v>59</v>
      </c>
      <c r="P16909" t="s">
        <v>60</v>
      </c>
      <c r="Q16909">
        <v>560068</v>
      </c>
      <c r="R16909" t="s">
        <v>29</v>
      </c>
      <c r="S16909" t="b">
        <v>0</v>
      </c>
    </row>
    <row r="16910" spans="1:19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s="1">
        <v>44686</v>
      </c>
      <c r="G16910" t="s">
        <v>21</v>
      </c>
      <c r="H16910" t="s">
        <v>43</v>
      </c>
      <c r="I16910" t="s">
        <v>613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59</v>
      </c>
      <c r="P16910" t="s">
        <v>60</v>
      </c>
      <c r="Q16910">
        <v>560036</v>
      </c>
      <c r="R16910" t="s">
        <v>29</v>
      </c>
      <c r="S16910" t="b">
        <v>0</v>
      </c>
    </row>
    <row r="16911" spans="1:19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s="1">
        <v>44686</v>
      </c>
      <c r="G16911" t="s">
        <v>21</v>
      </c>
      <c r="H16911" t="s">
        <v>43</v>
      </c>
      <c r="I16911" t="s">
        <v>750</v>
      </c>
      <c r="J16911" t="s">
        <v>54</v>
      </c>
      <c r="K16911" t="s">
        <v>66</v>
      </c>
      <c r="L16911">
        <v>1</v>
      </c>
      <c r="M16911" t="s">
        <v>26</v>
      </c>
      <c r="N16911">
        <v>724</v>
      </c>
      <c r="O16911" t="s">
        <v>85</v>
      </c>
      <c r="P16911" t="s">
        <v>86</v>
      </c>
      <c r="Q16911">
        <v>500053</v>
      </c>
      <c r="R16911" t="s">
        <v>29</v>
      </c>
      <c r="S16911" t="b">
        <v>0</v>
      </c>
    </row>
    <row r="16912" spans="1:19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s="1">
        <v>44686</v>
      </c>
      <c r="G16912" t="s">
        <v>21</v>
      </c>
      <c r="H16912" t="s">
        <v>57</v>
      </c>
      <c r="I16912" t="s">
        <v>8940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644</v>
      </c>
      <c r="P16912" t="s">
        <v>60</v>
      </c>
      <c r="Q16912">
        <v>585102</v>
      </c>
      <c r="R16912" t="s">
        <v>29</v>
      </c>
      <c r="S16912" t="b">
        <v>0</v>
      </c>
    </row>
    <row r="16913" spans="1:19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s="1">
        <v>44686</v>
      </c>
      <c r="G16913" t="s">
        <v>21</v>
      </c>
      <c r="H16913" t="s">
        <v>43</v>
      </c>
      <c r="I16913" t="s">
        <v>9025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59</v>
      </c>
      <c r="P16913" t="s">
        <v>60</v>
      </c>
      <c r="Q16913">
        <v>560038</v>
      </c>
      <c r="R16913" t="s">
        <v>29</v>
      </c>
      <c r="S16913" t="b">
        <v>0</v>
      </c>
    </row>
    <row r="16914" spans="1:19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s="1">
        <v>44686</v>
      </c>
      <c r="G16914" t="s">
        <v>21</v>
      </c>
      <c r="H16914" t="s">
        <v>52</v>
      </c>
      <c r="I16914" t="s">
        <v>3608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5</v>
      </c>
      <c r="P16914" t="s">
        <v>86</v>
      </c>
      <c r="Q16914">
        <v>500039</v>
      </c>
      <c r="R16914" t="s">
        <v>29</v>
      </c>
      <c r="S16914" t="b">
        <v>0</v>
      </c>
    </row>
    <row r="16915" spans="1:19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s="1">
        <v>44686</v>
      </c>
      <c r="G16915" t="s">
        <v>21</v>
      </c>
      <c r="H16915" t="s">
        <v>43</v>
      </c>
      <c r="I16915" t="s">
        <v>20873</v>
      </c>
      <c r="J16915" t="s">
        <v>54</v>
      </c>
      <c r="K16915" t="s">
        <v>109</v>
      </c>
      <c r="L16915">
        <v>1</v>
      </c>
      <c r="M16915" t="s">
        <v>26</v>
      </c>
      <c r="N16915">
        <v>473</v>
      </c>
      <c r="O16915" t="s">
        <v>144</v>
      </c>
      <c r="P16915" t="s">
        <v>145</v>
      </c>
      <c r="Q16915">
        <v>380054</v>
      </c>
      <c r="R16915" t="s">
        <v>29</v>
      </c>
      <c r="S16915" t="b">
        <v>0</v>
      </c>
    </row>
    <row r="16916" spans="1:19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s="1">
        <v>44686</v>
      </c>
      <c r="G16916" t="s">
        <v>21</v>
      </c>
      <c r="H16916" t="s">
        <v>22</v>
      </c>
      <c r="I16916" t="s">
        <v>706</v>
      </c>
      <c r="J16916" t="s">
        <v>24</v>
      </c>
      <c r="K16916" t="s">
        <v>98</v>
      </c>
      <c r="L16916">
        <v>1</v>
      </c>
      <c r="M16916" t="s">
        <v>26</v>
      </c>
      <c r="N16916">
        <v>349</v>
      </c>
      <c r="O16916" t="s">
        <v>246</v>
      </c>
      <c r="P16916" t="s">
        <v>247</v>
      </c>
      <c r="Q16916">
        <v>800004</v>
      </c>
      <c r="R16916" t="s">
        <v>29</v>
      </c>
      <c r="S16916" t="b">
        <v>0</v>
      </c>
    </row>
    <row r="16917" spans="1:19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s="1">
        <v>44686</v>
      </c>
      <c r="G16917" t="s">
        <v>21</v>
      </c>
      <c r="H16917" t="s">
        <v>43</v>
      </c>
      <c r="I16917" t="s">
        <v>22046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94</v>
      </c>
      <c r="P16917" t="s">
        <v>41</v>
      </c>
      <c r="Q16917">
        <v>711404</v>
      </c>
      <c r="R16917" t="s">
        <v>29</v>
      </c>
      <c r="S16917" t="b">
        <v>0</v>
      </c>
    </row>
    <row r="16918" spans="1:19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s="1">
        <v>44686</v>
      </c>
      <c r="G16918" t="s">
        <v>21</v>
      </c>
      <c r="H16918" t="s">
        <v>43</v>
      </c>
      <c r="I16918" t="s">
        <v>1281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969</v>
      </c>
      <c r="P16918" t="s">
        <v>56</v>
      </c>
      <c r="Q16918">
        <v>413004</v>
      </c>
      <c r="R16918" t="s">
        <v>29</v>
      </c>
      <c r="S16918" t="b">
        <v>0</v>
      </c>
    </row>
    <row r="16919" spans="1:19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s="1">
        <v>44686</v>
      </c>
      <c r="G16919" t="s">
        <v>21</v>
      </c>
      <c r="H16919" t="s">
        <v>88</v>
      </c>
      <c r="I16919" t="s">
        <v>2853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85</v>
      </c>
      <c r="P16919" t="s">
        <v>238</v>
      </c>
      <c r="Q16919">
        <v>831013</v>
      </c>
      <c r="R16919" t="s">
        <v>29</v>
      </c>
      <c r="S16919" t="b">
        <v>0</v>
      </c>
    </row>
    <row r="16920" spans="1:19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s="1">
        <v>44686</v>
      </c>
      <c r="G16920" t="s">
        <v>21</v>
      </c>
      <c r="H16920" t="s">
        <v>52</v>
      </c>
      <c r="I16920" t="s">
        <v>4299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28</v>
      </c>
      <c r="P16920" t="s">
        <v>111</v>
      </c>
      <c r="Q16920">
        <v>201009</v>
      </c>
      <c r="R16920" t="s">
        <v>29</v>
      </c>
      <c r="S16920" t="b">
        <v>0</v>
      </c>
    </row>
    <row r="16921" spans="1:19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s="1">
        <v>44686</v>
      </c>
      <c r="G16921" t="s">
        <v>21</v>
      </c>
      <c r="H16921" t="s">
        <v>52</v>
      </c>
      <c r="I16921" t="s">
        <v>14791</v>
      </c>
      <c r="J16921" t="s">
        <v>24</v>
      </c>
      <c r="K16921" t="s">
        <v>98</v>
      </c>
      <c r="L16921">
        <v>1</v>
      </c>
      <c r="M16921" t="s">
        <v>26</v>
      </c>
      <c r="N16921">
        <v>364</v>
      </c>
      <c r="O16921" t="s">
        <v>59</v>
      </c>
      <c r="P16921" t="s">
        <v>60</v>
      </c>
      <c r="Q16921">
        <v>560048</v>
      </c>
      <c r="R16921" t="s">
        <v>29</v>
      </c>
      <c r="S16921" t="b">
        <v>0</v>
      </c>
    </row>
    <row r="16922" spans="1:19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s="1">
        <v>44686</v>
      </c>
      <c r="G16922" t="s">
        <v>21</v>
      </c>
      <c r="H16922" t="s">
        <v>43</v>
      </c>
      <c r="I16922" t="s">
        <v>945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1</v>
      </c>
      <c r="P16922" t="s">
        <v>91</v>
      </c>
      <c r="Q16922">
        <v>110039</v>
      </c>
      <c r="R16922" t="s">
        <v>29</v>
      </c>
      <c r="S16922" t="b">
        <v>0</v>
      </c>
    </row>
    <row r="16923" spans="1:19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s="1">
        <v>44686</v>
      </c>
      <c r="G16923" t="s">
        <v>21</v>
      </c>
      <c r="H16923" t="s">
        <v>31</v>
      </c>
      <c r="I16923" t="s">
        <v>8631</v>
      </c>
      <c r="J16923" t="s">
        <v>33</v>
      </c>
      <c r="K16923" t="s">
        <v>66</v>
      </c>
      <c r="L16923">
        <v>1</v>
      </c>
      <c r="M16923" t="s">
        <v>26</v>
      </c>
      <c r="N16923">
        <v>668</v>
      </c>
      <c r="O16923" t="s">
        <v>59</v>
      </c>
      <c r="P16923" t="s">
        <v>60</v>
      </c>
      <c r="Q16923">
        <v>560047</v>
      </c>
      <c r="R16923" t="s">
        <v>29</v>
      </c>
      <c r="S16923" t="b">
        <v>0</v>
      </c>
    </row>
    <row r="16924" spans="1:19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s="1">
        <v>44686</v>
      </c>
      <c r="G16924" t="s">
        <v>21</v>
      </c>
      <c r="H16924" t="s">
        <v>22</v>
      </c>
      <c r="I16924" t="s">
        <v>1993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168</v>
      </c>
      <c r="P16924" t="s">
        <v>60</v>
      </c>
      <c r="Q16924">
        <v>584101</v>
      </c>
      <c r="R16924" t="s">
        <v>29</v>
      </c>
      <c r="S16924" t="b">
        <v>0</v>
      </c>
    </row>
    <row r="16925" spans="1:19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s="1">
        <v>44686</v>
      </c>
      <c r="G16925" t="s">
        <v>21</v>
      </c>
      <c r="H16925" t="s">
        <v>43</v>
      </c>
      <c r="I16925" t="s">
        <v>6680</v>
      </c>
      <c r="J16925" t="s">
        <v>75</v>
      </c>
      <c r="K16925" t="s">
        <v>45</v>
      </c>
      <c r="L16925">
        <v>1</v>
      </c>
      <c r="M16925" t="s">
        <v>26</v>
      </c>
      <c r="N16925">
        <v>563</v>
      </c>
      <c r="O16925" t="s">
        <v>103</v>
      </c>
      <c r="P16925" t="s">
        <v>56</v>
      </c>
      <c r="Q16925">
        <v>400076</v>
      </c>
      <c r="R16925" t="s">
        <v>29</v>
      </c>
      <c r="S16925" t="b">
        <v>0</v>
      </c>
    </row>
    <row r="16926" spans="1:19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s="1">
        <v>44686</v>
      </c>
      <c r="G16926" t="s">
        <v>21</v>
      </c>
      <c r="H16926" t="s">
        <v>52</v>
      </c>
      <c r="I16926" t="s">
        <v>412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5</v>
      </c>
      <c r="P16926" t="s">
        <v>111</v>
      </c>
      <c r="Q16926">
        <v>201310</v>
      </c>
      <c r="R16926" t="s">
        <v>29</v>
      </c>
      <c r="S16926" t="b">
        <v>0</v>
      </c>
    </row>
    <row r="16927" spans="1:19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s="1">
        <v>44686</v>
      </c>
      <c r="G16927" t="s">
        <v>21</v>
      </c>
      <c r="H16927" t="s">
        <v>22</v>
      </c>
      <c r="I16927" t="s">
        <v>1067</v>
      </c>
      <c r="J16927" t="s">
        <v>33</v>
      </c>
      <c r="K16927" t="s">
        <v>98</v>
      </c>
      <c r="L16927">
        <v>1</v>
      </c>
      <c r="M16927" t="s">
        <v>26</v>
      </c>
      <c r="N16927">
        <v>537</v>
      </c>
      <c r="O16927" t="s">
        <v>2334</v>
      </c>
      <c r="P16927" t="s">
        <v>111</v>
      </c>
      <c r="Q16927">
        <v>273010</v>
      </c>
      <c r="R16927" t="s">
        <v>29</v>
      </c>
      <c r="S16927" t="b">
        <v>0</v>
      </c>
    </row>
    <row r="16928" spans="1:19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s="1">
        <v>44686</v>
      </c>
      <c r="G16928" t="s">
        <v>21</v>
      </c>
      <c r="H16928" t="s">
        <v>43</v>
      </c>
      <c r="I16928" t="s">
        <v>7003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0</v>
      </c>
      <c r="P16928" t="s">
        <v>91</v>
      </c>
      <c r="Q16928">
        <v>110092</v>
      </c>
      <c r="R16928" t="s">
        <v>29</v>
      </c>
      <c r="S16928" t="b">
        <v>0</v>
      </c>
    </row>
    <row r="16929" spans="1:19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s="1">
        <v>44686</v>
      </c>
      <c r="G16929" t="s">
        <v>21</v>
      </c>
      <c r="H16929" t="s">
        <v>52</v>
      </c>
      <c r="I16929" t="s">
        <v>7040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570</v>
      </c>
      <c r="P16929" t="s">
        <v>47</v>
      </c>
      <c r="Q16929">
        <v>600087</v>
      </c>
      <c r="R16929" t="s">
        <v>29</v>
      </c>
      <c r="S16929" t="b">
        <v>0</v>
      </c>
    </row>
    <row r="16930" spans="1:19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s="1">
        <v>44686</v>
      </c>
      <c r="G16930" t="s">
        <v>21</v>
      </c>
      <c r="H16930" t="s">
        <v>43</v>
      </c>
      <c r="I16930" t="s">
        <v>22060</v>
      </c>
      <c r="J16930" t="s">
        <v>54</v>
      </c>
      <c r="K16930" t="s">
        <v>109</v>
      </c>
      <c r="L16930">
        <v>1</v>
      </c>
      <c r="M16930" t="s">
        <v>26</v>
      </c>
      <c r="N16930">
        <v>1499</v>
      </c>
      <c r="O16930" t="s">
        <v>1709</v>
      </c>
      <c r="P16930" t="s">
        <v>56</v>
      </c>
      <c r="Q16930">
        <v>422009</v>
      </c>
      <c r="R16930" t="s">
        <v>29</v>
      </c>
      <c r="S16930" t="b">
        <v>0</v>
      </c>
    </row>
    <row r="16931" spans="1:19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s="1">
        <v>44686</v>
      </c>
      <c r="G16931" t="s">
        <v>21</v>
      </c>
      <c r="H16931" t="s">
        <v>22</v>
      </c>
      <c r="I16931" t="s">
        <v>3389</v>
      </c>
      <c r="J16931" t="s">
        <v>24</v>
      </c>
      <c r="K16931" t="s">
        <v>109</v>
      </c>
      <c r="L16931">
        <v>1</v>
      </c>
      <c r="M16931" t="s">
        <v>26</v>
      </c>
      <c r="N16931">
        <v>376</v>
      </c>
      <c r="O16931" t="s">
        <v>1082</v>
      </c>
      <c r="P16931" t="s">
        <v>56</v>
      </c>
      <c r="Q16931">
        <v>401202</v>
      </c>
      <c r="R16931" t="s">
        <v>29</v>
      </c>
      <c r="S16931" t="b">
        <v>0</v>
      </c>
    </row>
    <row r="16932" spans="1:19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s="1">
        <v>44686</v>
      </c>
      <c r="G16932" t="s">
        <v>21</v>
      </c>
      <c r="H16932" t="s">
        <v>31</v>
      </c>
      <c r="I16932" t="s">
        <v>19044</v>
      </c>
      <c r="J16932" t="s">
        <v>75</v>
      </c>
      <c r="K16932" t="s">
        <v>34</v>
      </c>
      <c r="L16932">
        <v>1</v>
      </c>
      <c r="M16932" t="s">
        <v>26</v>
      </c>
      <c r="N16932">
        <v>311</v>
      </c>
      <c r="O16932" t="s">
        <v>59</v>
      </c>
      <c r="P16932" t="s">
        <v>60</v>
      </c>
      <c r="Q16932">
        <v>560068</v>
      </c>
      <c r="R16932" t="s">
        <v>29</v>
      </c>
      <c r="S16932" t="b">
        <v>0</v>
      </c>
    </row>
    <row r="16933" spans="1:19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s="1">
        <v>44686</v>
      </c>
      <c r="G16933" t="s">
        <v>21</v>
      </c>
      <c r="H16933" t="s">
        <v>22</v>
      </c>
      <c r="I16933" t="s">
        <v>535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1116</v>
      </c>
      <c r="P16933" t="s">
        <v>70</v>
      </c>
      <c r="Q16933">
        <v>515212</v>
      </c>
      <c r="R16933" t="s">
        <v>29</v>
      </c>
      <c r="S16933" t="b">
        <v>0</v>
      </c>
    </row>
    <row r="16934" spans="1:19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s="1">
        <v>44686</v>
      </c>
      <c r="G16934" t="s">
        <v>21</v>
      </c>
      <c r="H16934" t="s">
        <v>43</v>
      </c>
      <c r="I16934" t="s">
        <v>234</v>
      </c>
      <c r="J16934" t="s">
        <v>24</v>
      </c>
      <c r="K16934" t="s">
        <v>66</v>
      </c>
      <c r="L16934">
        <v>1</v>
      </c>
      <c r="M16934" t="s">
        <v>26</v>
      </c>
      <c r="N16934">
        <v>399</v>
      </c>
      <c r="O16934" t="s">
        <v>728</v>
      </c>
      <c r="P16934" t="s">
        <v>111</v>
      </c>
      <c r="Q16934">
        <v>201014</v>
      </c>
      <c r="R16934" t="s">
        <v>29</v>
      </c>
      <c r="S16934" t="b">
        <v>0</v>
      </c>
    </row>
    <row r="16935" spans="1:19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s="1">
        <v>44686</v>
      </c>
      <c r="G16935" t="s">
        <v>21</v>
      </c>
      <c r="H16935" t="s">
        <v>88</v>
      </c>
      <c r="I16935" t="s">
        <v>22066</v>
      </c>
      <c r="J16935" t="s">
        <v>24</v>
      </c>
      <c r="K16935" t="s">
        <v>98</v>
      </c>
      <c r="L16935">
        <v>1</v>
      </c>
      <c r="M16935" t="s">
        <v>26</v>
      </c>
      <c r="N16935">
        <v>365</v>
      </c>
      <c r="O16935" t="s">
        <v>358</v>
      </c>
      <c r="P16935" t="s">
        <v>56</v>
      </c>
      <c r="Q16935">
        <v>401101</v>
      </c>
      <c r="R16935" t="s">
        <v>29</v>
      </c>
      <c r="S16935" t="b">
        <v>0</v>
      </c>
    </row>
    <row r="16936" spans="1:19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s="1">
        <v>44686</v>
      </c>
      <c r="G16936" t="s">
        <v>21</v>
      </c>
      <c r="H16936" t="s">
        <v>52</v>
      </c>
      <c r="I16936" t="s">
        <v>22068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59</v>
      </c>
      <c r="P16936" t="s">
        <v>60</v>
      </c>
      <c r="Q16936">
        <v>560064</v>
      </c>
      <c r="R16936" t="s">
        <v>29</v>
      </c>
      <c r="S16936" t="b">
        <v>0</v>
      </c>
    </row>
    <row r="16937" spans="1:19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s="1">
        <v>44686</v>
      </c>
      <c r="G16937" t="s">
        <v>21</v>
      </c>
      <c r="H16937" t="s">
        <v>43</v>
      </c>
      <c r="I16937" t="s">
        <v>1181</v>
      </c>
      <c r="J16937" t="s">
        <v>24</v>
      </c>
      <c r="K16937" t="s">
        <v>66</v>
      </c>
      <c r="L16937">
        <v>1</v>
      </c>
      <c r="M16937" t="s">
        <v>26</v>
      </c>
      <c r="N16937">
        <v>376</v>
      </c>
      <c r="O16937" t="s">
        <v>825</v>
      </c>
      <c r="P16937" t="s">
        <v>70</v>
      </c>
      <c r="Q16937">
        <v>517526</v>
      </c>
      <c r="R16937" t="s">
        <v>29</v>
      </c>
      <c r="S16937" t="b">
        <v>0</v>
      </c>
    </row>
    <row r="16938" spans="1:19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s="1">
        <v>44686</v>
      </c>
      <c r="G16938" t="s">
        <v>21</v>
      </c>
      <c r="H16938" t="s">
        <v>43</v>
      </c>
      <c r="I16938" t="s">
        <v>22071</v>
      </c>
      <c r="J16938" t="s">
        <v>24</v>
      </c>
      <c r="K16938" t="s">
        <v>109</v>
      </c>
      <c r="L16938">
        <v>1</v>
      </c>
      <c r="M16938" t="s">
        <v>26</v>
      </c>
      <c r="N16938">
        <v>353</v>
      </c>
      <c r="O16938" t="s">
        <v>1869</v>
      </c>
      <c r="P16938" t="s">
        <v>716</v>
      </c>
      <c r="Q16938">
        <v>180011</v>
      </c>
      <c r="R16938" t="s">
        <v>29</v>
      </c>
      <c r="S16938" t="b">
        <v>0</v>
      </c>
    </row>
    <row r="16939" spans="1:19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s="1">
        <v>44686</v>
      </c>
      <c r="G16939" t="s">
        <v>21</v>
      </c>
      <c r="H16939" t="s">
        <v>31</v>
      </c>
      <c r="I16939" t="s">
        <v>22073</v>
      </c>
      <c r="J16939" t="s">
        <v>75</v>
      </c>
      <c r="K16939" t="s">
        <v>66</v>
      </c>
      <c r="L16939">
        <v>1</v>
      </c>
      <c r="M16939" t="s">
        <v>26</v>
      </c>
      <c r="N16939">
        <v>311</v>
      </c>
      <c r="O16939" t="s">
        <v>669</v>
      </c>
      <c r="P16939" t="s">
        <v>126</v>
      </c>
      <c r="Q16939">
        <v>482009</v>
      </c>
      <c r="R16939" t="s">
        <v>29</v>
      </c>
      <c r="S16939" t="b">
        <v>0</v>
      </c>
    </row>
    <row r="16940" spans="1:19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s="1">
        <v>44686</v>
      </c>
      <c r="G16940" t="s">
        <v>21</v>
      </c>
      <c r="H16940" t="s">
        <v>22</v>
      </c>
      <c r="I16940" t="s">
        <v>801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0</v>
      </c>
      <c r="P16940" t="s">
        <v>91</v>
      </c>
      <c r="Q16940">
        <v>110009</v>
      </c>
      <c r="R16940" t="s">
        <v>29</v>
      </c>
      <c r="S16940" t="b">
        <v>0</v>
      </c>
    </row>
    <row r="16941" spans="1:19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s="1">
        <v>44686</v>
      </c>
      <c r="G16941" t="s">
        <v>21</v>
      </c>
      <c r="H16941" t="s">
        <v>62</v>
      </c>
      <c r="I16941" t="s">
        <v>2404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3956</v>
      </c>
      <c r="P16941" t="s">
        <v>56</v>
      </c>
      <c r="Q16941">
        <v>422003</v>
      </c>
      <c r="R16941" t="s">
        <v>29</v>
      </c>
      <c r="S16941" t="b">
        <v>0</v>
      </c>
    </row>
    <row r="16942" spans="1:19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s="1">
        <v>44686</v>
      </c>
      <c r="G16942" t="s">
        <v>21</v>
      </c>
      <c r="H16942" t="s">
        <v>43</v>
      </c>
      <c r="I16942" t="s">
        <v>16674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7</v>
      </c>
      <c r="P16942" t="s">
        <v>111</v>
      </c>
      <c r="Q16942">
        <v>201301</v>
      </c>
      <c r="R16942" t="s">
        <v>29</v>
      </c>
      <c r="S16942" t="b">
        <v>0</v>
      </c>
    </row>
    <row r="16943" spans="1:19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s="1">
        <v>44686</v>
      </c>
      <c r="G16943" t="s">
        <v>21</v>
      </c>
      <c r="H16943" t="s">
        <v>43</v>
      </c>
      <c r="I16943" t="s">
        <v>22077</v>
      </c>
      <c r="J16943" t="s">
        <v>75</v>
      </c>
      <c r="K16943" t="s">
        <v>66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</row>
    <row r="16944" spans="1:19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s="1">
        <v>44686</v>
      </c>
      <c r="G16944" t="s">
        <v>21</v>
      </c>
      <c r="H16944" t="s">
        <v>88</v>
      </c>
      <c r="I16944" t="s">
        <v>4304</v>
      </c>
      <c r="J16944" t="s">
        <v>75</v>
      </c>
      <c r="K16944" t="s">
        <v>98</v>
      </c>
      <c r="L16944">
        <v>1</v>
      </c>
      <c r="M16944" t="s">
        <v>26</v>
      </c>
      <c r="N16944">
        <v>545</v>
      </c>
      <c r="O16944" t="s">
        <v>1654</v>
      </c>
      <c r="P16944" t="s">
        <v>28</v>
      </c>
      <c r="Q16944">
        <v>141120</v>
      </c>
      <c r="R16944" t="s">
        <v>29</v>
      </c>
      <c r="S16944" t="b">
        <v>0</v>
      </c>
    </row>
    <row r="16945" spans="1:19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s="1">
        <v>44686</v>
      </c>
      <c r="G16945" t="s">
        <v>21</v>
      </c>
      <c r="H16945" t="s">
        <v>52</v>
      </c>
      <c r="I16945" t="s">
        <v>4457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5</v>
      </c>
      <c r="P16945" t="s">
        <v>145</v>
      </c>
      <c r="Q16945">
        <v>390019</v>
      </c>
      <c r="R16945" t="s">
        <v>29</v>
      </c>
      <c r="S16945" t="b">
        <v>0</v>
      </c>
    </row>
    <row r="16946" spans="1:19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s="1">
        <v>44686</v>
      </c>
      <c r="G16946" t="s">
        <v>21</v>
      </c>
      <c r="H16946" t="s">
        <v>22</v>
      </c>
      <c r="I16946" t="s">
        <v>21232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59</v>
      </c>
      <c r="P16946" t="s">
        <v>60</v>
      </c>
      <c r="Q16946">
        <v>560056</v>
      </c>
      <c r="R16946" t="s">
        <v>29</v>
      </c>
      <c r="S16946" t="b">
        <v>0</v>
      </c>
    </row>
    <row r="16947" spans="1:19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s="1">
        <v>44686</v>
      </c>
      <c r="G16947" t="s">
        <v>21</v>
      </c>
      <c r="H16947" t="s">
        <v>43</v>
      </c>
      <c r="I16947" t="s">
        <v>5148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5</v>
      </c>
      <c r="P16947" t="s">
        <v>47</v>
      </c>
      <c r="Q16947">
        <v>600010</v>
      </c>
      <c r="R16947" t="s">
        <v>29</v>
      </c>
      <c r="S16947" t="b">
        <v>0</v>
      </c>
    </row>
    <row r="16948" spans="1:19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s="1">
        <v>44686</v>
      </c>
      <c r="G16948" t="s">
        <v>21</v>
      </c>
      <c r="H16948" t="s">
        <v>52</v>
      </c>
      <c r="I16948" t="s">
        <v>1542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5</v>
      </c>
      <c r="P16948" t="s">
        <v>86</v>
      </c>
      <c r="Q16948">
        <v>500032</v>
      </c>
      <c r="R16948" t="s">
        <v>29</v>
      </c>
      <c r="S16948" t="b">
        <v>0</v>
      </c>
    </row>
    <row r="16949" spans="1:19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s="1">
        <v>44686</v>
      </c>
      <c r="G16949" t="s">
        <v>21</v>
      </c>
      <c r="H16949" t="s">
        <v>62</v>
      </c>
      <c r="I16949" t="s">
        <v>11940</v>
      </c>
      <c r="J16949" t="s">
        <v>24</v>
      </c>
      <c r="K16949" t="s">
        <v>66</v>
      </c>
      <c r="L16949">
        <v>1</v>
      </c>
      <c r="M16949" t="s">
        <v>26</v>
      </c>
      <c r="N16949">
        <v>318</v>
      </c>
      <c r="O16949" t="s">
        <v>1424</v>
      </c>
      <c r="P16949" t="s">
        <v>56</v>
      </c>
      <c r="Q16949">
        <v>425001</v>
      </c>
      <c r="R16949" t="s">
        <v>29</v>
      </c>
      <c r="S16949" t="b">
        <v>0</v>
      </c>
    </row>
    <row r="16950" spans="1:19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s="1">
        <v>44686</v>
      </c>
      <c r="G16950" t="s">
        <v>21</v>
      </c>
      <c r="H16950" t="s">
        <v>62</v>
      </c>
      <c r="I16950" t="s">
        <v>576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90</v>
      </c>
      <c r="P16950" t="s">
        <v>574</v>
      </c>
      <c r="Q16950">
        <v>737132</v>
      </c>
      <c r="R16950" t="s">
        <v>29</v>
      </c>
      <c r="S16950" t="b">
        <v>0</v>
      </c>
    </row>
    <row r="16951" spans="1:19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s="1">
        <v>44686</v>
      </c>
      <c r="G16951" t="s">
        <v>21</v>
      </c>
      <c r="H16951" t="s">
        <v>52</v>
      </c>
      <c r="I16951" t="s">
        <v>895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2943</v>
      </c>
      <c r="P16951" t="s">
        <v>47</v>
      </c>
      <c r="Q16951">
        <v>613401</v>
      </c>
      <c r="R16951" t="s">
        <v>29</v>
      </c>
      <c r="S16951" t="b">
        <v>0</v>
      </c>
    </row>
    <row r="16952" spans="1:19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s="1">
        <v>44686</v>
      </c>
      <c r="G16952" t="s">
        <v>21</v>
      </c>
      <c r="H16952" t="s">
        <v>88</v>
      </c>
      <c r="I16952" t="s">
        <v>9097</v>
      </c>
      <c r="J16952" t="s">
        <v>24</v>
      </c>
      <c r="K16952" t="s">
        <v>66</v>
      </c>
      <c r="L16952">
        <v>1</v>
      </c>
      <c r="M16952" t="s">
        <v>26</v>
      </c>
      <c r="N16952">
        <v>449</v>
      </c>
      <c r="O16952" t="s">
        <v>660</v>
      </c>
      <c r="P16952" t="s">
        <v>56</v>
      </c>
      <c r="Q16952">
        <v>440022</v>
      </c>
      <c r="R16952" t="s">
        <v>29</v>
      </c>
      <c r="S16952" t="b">
        <v>0</v>
      </c>
    </row>
    <row r="16953" spans="1:19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s="1">
        <v>44686</v>
      </c>
      <c r="G16953" t="s">
        <v>21</v>
      </c>
      <c r="H16953" t="s">
        <v>43</v>
      </c>
      <c r="I16953" t="s">
        <v>22088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548</v>
      </c>
      <c r="P16953" t="s">
        <v>73</v>
      </c>
      <c r="Q16953">
        <v>680502</v>
      </c>
      <c r="R16953" t="s">
        <v>29</v>
      </c>
      <c r="S16953" t="b">
        <v>0</v>
      </c>
    </row>
    <row r="16954" spans="1:19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s="1">
        <v>44686</v>
      </c>
      <c r="G16954" t="s">
        <v>21</v>
      </c>
      <c r="H16954" t="s">
        <v>52</v>
      </c>
      <c r="I16954" t="s">
        <v>619</v>
      </c>
      <c r="J16954" t="s">
        <v>54</v>
      </c>
      <c r="K16954" t="s">
        <v>66</v>
      </c>
      <c r="L16954">
        <v>1</v>
      </c>
      <c r="M16954" t="s">
        <v>26</v>
      </c>
      <c r="N16954">
        <v>743</v>
      </c>
      <c r="O16954" t="s">
        <v>9632</v>
      </c>
      <c r="P16954" t="s">
        <v>247</v>
      </c>
      <c r="Q16954">
        <v>846004</v>
      </c>
      <c r="R16954" t="s">
        <v>29</v>
      </c>
      <c r="S16954" t="b">
        <v>0</v>
      </c>
    </row>
    <row r="16955" spans="1:19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s="1">
        <v>44686</v>
      </c>
      <c r="G16955" t="s">
        <v>228</v>
      </c>
      <c r="H16955" t="s">
        <v>52</v>
      </c>
      <c r="I16955" t="s">
        <v>21156</v>
      </c>
      <c r="J16955" t="s">
        <v>33</v>
      </c>
      <c r="K16955" t="s">
        <v>98</v>
      </c>
      <c r="L16955">
        <v>1</v>
      </c>
      <c r="M16955" t="s">
        <v>26</v>
      </c>
      <c r="N16955">
        <v>545</v>
      </c>
      <c r="O16955" t="s">
        <v>777</v>
      </c>
      <c r="P16955" t="s">
        <v>111</v>
      </c>
      <c r="Q16955">
        <v>244001</v>
      </c>
      <c r="R16955" t="s">
        <v>29</v>
      </c>
      <c r="S16955" t="b">
        <v>0</v>
      </c>
    </row>
    <row r="16956" spans="1:19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s="1">
        <v>44686</v>
      </c>
      <c r="G16956" t="s">
        <v>21</v>
      </c>
      <c r="H16956" t="s">
        <v>43</v>
      </c>
      <c r="I16956" t="s">
        <v>8524</v>
      </c>
      <c r="J16956" t="s">
        <v>509</v>
      </c>
      <c r="K16956" t="s">
        <v>66</v>
      </c>
      <c r="L16956">
        <v>1</v>
      </c>
      <c r="M16956" t="s">
        <v>26</v>
      </c>
      <c r="N16956">
        <v>399</v>
      </c>
      <c r="O16956" t="s">
        <v>135</v>
      </c>
      <c r="P16956" t="s">
        <v>47</v>
      </c>
      <c r="Q16956">
        <v>600127</v>
      </c>
      <c r="R16956" t="s">
        <v>29</v>
      </c>
      <c r="S16956" t="b">
        <v>0</v>
      </c>
    </row>
    <row r="16957" spans="1:19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s="1">
        <v>44686</v>
      </c>
      <c r="G16957" t="s">
        <v>21</v>
      </c>
      <c r="H16957" t="s">
        <v>52</v>
      </c>
      <c r="I16957" t="s">
        <v>3828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5</v>
      </c>
      <c r="P16957" t="s">
        <v>111</v>
      </c>
      <c r="Q16957">
        <v>201310</v>
      </c>
      <c r="R16957" t="s">
        <v>29</v>
      </c>
      <c r="S16957" t="b">
        <v>0</v>
      </c>
    </row>
    <row r="16958" spans="1:19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s="1">
        <v>44686</v>
      </c>
      <c r="G16958" t="s">
        <v>21</v>
      </c>
      <c r="H16958" t="s">
        <v>43</v>
      </c>
      <c r="I16958" t="s">
        <v>3671</v>
      </c>
      <c r="J16958" t="s">
        <v>33</v>
      </c>
      <c r="K16958" t="s">
        <v>109</v>
      </c>
      <c r="L16958">
        <v>1</v>
      </c>
      <c r="M16958" t="s">
        <v>26</v>
      </c>
      <c r="N16958">
        <v>512</v>
      </c>
      <c r="O16958" t="s">
        <v>760</v>
      </c>
      <c r="P16958" t="s">
        <v>126</v>
      </c>
      <c r="Q16958">
        <v>462003</v>
      </c>
      <c r="R16958" t="s">
        <v>29</v>
      </c>
      <c r="S16958" t="b">
        <v>0</v>
      </c>
    </row>
    <row r="16959" spans="1:19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s="1">
        <v>44686</v>
      </c>
      <c r="G16959" t="s">
        <v>21</v>
      </c>
      <c r="H16959" t="s">
        <v>31</v>
      </c>
      <c r="I16959" t="s">
        <v>22094</v>
      </c>
      <c r="J16959" t="s">
        <v>24</v>
      </c>
      <c r="K16959" t="s">
        <v>109</v>
      </c>
      <c r="L16959">
        <v>1</v>
      </c>
      <c r="M16959" t="s">
        <v>26</v>
      </c>
      <c r="N16959">
        <v>435</v>
      </c>
      <c r="O16959" t="s">
        <v>991</v>
      </c>
      <c r="P16959" t="s">
        <v>133</v>
      </c>
      <c r="Q16959">
        <v>249201</v>
      </c>
      <c r="R16959" t="s">
        <v>29</v>
      </c>
      <c r="S16959" t="b">
        <v>0</v>
      </c>
    </row>
    <row r="16960" spans="1:19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s="1">
        <v>44686</v>
      </c>
      <c r="G16960" t="s">
        <v>21</v>
      </c>
      <c r="H16960" t="s">
        <v>52</v>
      </c>
      <c r="I16960" t="s">
        <v>5871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5</v>
      </c>
      <c r="P16960" t="s">
        <v>86</v>
      </c>
      <c r="Q16960">
        <v>500055</v>
      </c>
      <c r="R16960" t="s">
        <v>29</v>
      </c>
      <c r="S16960" t="b">
        <v>0</v>
      </c>
    </row>
    <row r="16961" spans="1:19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s="1">
        <v>44686</v>
      </c>
      <c r="G16961" t="s">
        <v>21</v>
      </c>
      <c r="H16961" t="s">
        <v>22</v>
      </c>
      <c r="I16961" t="s">
        <v>1602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22097</v>
      </c>
      <c r="P16961" t="s">
        <v>60</v>
      </c>
      <c r="Q16961">
        <v>587315</v>
      </c>
      <c r="R16961" t="s">
        <v>29</v>
      </c>
      <c r="S16961" t="b">
        <v>0</v>
      </c>
    </row>
    <row r="16962" spans="1:19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s="1">
        <v>44686</v>
      </c>
      <c r="G16962" t="s">
        <v>113</v>
      </c>
      <c r="H16962" t="s">
        <v>43</v>
      </c>
      <c r="I16962" t="s">
        <v>895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3</v>
      </c>
      <c r="P16962" t="s">
        <v>56</v>
      </c>
      <c r="Q16962">
        <v>400097</v>
      </c>
      <c r="R16962" t="s">
        <v>29</v>
      </c>
      <c r="S16962" t="b">
        <v>0</v>
      </c>
    </row>
    <row r="16963" spans="1:19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s="1">
        <v>44686</v>
      </c>
      <c r="G16963" t="s">
        <v>21</v>
      </c>
      <c r="H16963" t="s">
        <v>88</v>
      </c>
      <c r="I16963" t="s">
        <v>407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22100</v>
      </c>
      <c r="P16963" t="s">
        <v>56</v>
      </c>
      <c r="Q16963">
        <v>423109</v>
      </c>
      <c r="R16963" t="s">
        <v>29</v>
      </c>
      <c r="S16963" t="b">
        <v>0</v>
      </c>
    </row>
    <row r="16964" spans="1:19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s="1">
        <v>44686</v>
      </c>
      <c r="G16964" t="s">
        <v>21</v>
      </c>
      <c r="H16964" t="s">
        <v>22</v>
      </c>
      <c r="I16964" t="s">
        <v>17710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59</v>
      </c>
      <c r="P16964" t="s">
        <v>60</v>
      </c>
      <c r="Q16964">
        <v>560040</v>
      </c>
      <c r="R16964" t="s">
        <v>29</v>
      </c>
      <c r="S16964" t="b">
        <v>0</v>
      </c>
    </row>
    <row r="16965" spans="1:19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s="1">
        <v>44686</v>
      </c>
      <c r="G16965" t="s">
        <v>21</v>
      </c>
      <c r="H16965" t="s">
        <v>43</v>
      </c>
      <c r="I16965" t="s">
        <v>9849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723</v>
      </c>
      <c r="P16965" t="s">
        <v>145</v>
      </c>
      <c r="Q16965">
        <v>394305</v>
      </c>
      <c r="R16965" t="s">
        <v>29</v>
      </c>
      <c r="S16965" t="b">
        <v>0</v>
      </c>
    </row>
    <row r="16966" spans="1:19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s="1">
        <v>44686</v>
      </c>
      <c r="G16966" t="s">
        <v>21</v>
      </c>
      <c r="H16966" t="s">
        <v>43</v>
      </c>
      <c r="I16966" t="s">
        <v>365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</row>
    <row r="16967" spans="1:19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s="1">
        <v>44686</v>
      </c>
      <c r="G16967" t="s">
        <v>21</v>
      </c>
      <c r="H16967" t="s">
        <v>43</v>
      </c>
      <c r="I16967" t="s">
        <v>17303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0</v>
      </c>
      <c r="P16967" t="s">
        <v>111</v>
      </c>
      <c r="Q16967">
        <v>226009</v>
      </c>
      <c r="R16967" t="s">
        <v>29</v>
      </c>
      <c r="S16967" t="b">
        <v>0</v>
      </c>
    </row>
    <row r="16968" spans="1:19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s="1">
        <v>44686</v>
      </c>
      <c r="G16968" t="s">
        <v>21</v>
      </c>
      <c r="H16968" t="s">
        <v>52</v>
      </c>
      <c r="I16968" t="s">
        <v>12258</v>
      </c>
      <c r="J16968" t="s">
        <v>75</v>
      </c>
      <c r="K16968" t="s">
        <v>25</v>
      </c>
      <c r="L16968">
        <v>1</v>
      </c>
      <c r="M16968" t="s">
        <v>26</v>
      </c>
      <c r="N16968">
        <v>540</v>
      </c>
      <c r="O16968" t="s">
        <v>90</v>
      </c>
      <c r="P16968" t="s">
        <v>91</v>
      </c>
      <c r="Q16968">
        <v>110016</v>
      </c>
      <c r="R16968" t="s">
        <v>29</v>
      </c>
      <c r="S16968" t="b">
        <v>0</v>
      </c>
    </row>
    <row r="16969" spans="1:19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s="1">
        <v>44686</v>
      </c>
      <c r="G16969" t="s">
        <v>228</v>
      </c>
      <c r="H16969" t="s">
        <v>31</v>
      </c>
      <c r="I16969" t="s">
        <v>2880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0</v>
      </c>
      <c r="P16969" t="s">
        <v>56</v>
      </c>
      <c r="Q16969">
        <v>421202</v>
      </c>
      <c r="R16969" t="s">
        <v>29</v>
      </c>
      <c r="S16969" t="b">
        <v>0</v>
      </c>
    </row>
    <row r="16970" spans="1:19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s="1">
        <v>44686</v>
      </c>
      <c r="G16970" t="s">
        <v>21</v>
      </c>
      <c r="H16970" t="s">
        <v>52</v>
      </c>
      <c r="I16970" t="s">
        <v>7161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2107</v>
      </c>
      <c r="P16970" t="s">
        <v>56</v>
      </c>
      <c r="Q16970">
        <v>401105</v>
      </c>
      <c r="R16970" t="s">
        <v>29</v>
      </c>
      <c r="S16970" t="b">
        <v>0</v>
      </c>
    </row>
    <row r="16971" spans="1:19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s="1">
        <v>44686</v>
      </c>
      <c r="G16971" t="s">
        <v>21</v>
      </c>
      <c r="H16971" t="s">
        <v>57</v>
      </c>
      <c r="I16971" t="s">
        <v>613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951</v>
      </c>
      <c r="P16971" t="s">
        <v>28</v>
      </c>
      <c r="Q16971">
        <v>147001</v>
      </c>
      <c r="R16971" t="s">
        <v>29</v>
      </c>
      <c r="S16971" t="b">
        <v>0</v>
      </c>
    </row>
    <row r="16972" spans="1:19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s="1">
        <v>44686</v>
      </c>
      <c r="G16972" t="s">
        <v>21</v>
      </c>
      <c r="H16972" t="s">
        <v>62</v>
      </c>
      <c r="I16972" t="s">
        <v>14736</v>
      </c>
      <c r="J16972" t="s">
        <v>75</v>
      </c>
      <c r="K16972" t="s">
        <v>34</v>
      </c>
      <c r="L16972">
        <v>1</v>
      </c>
      <c r="M16972" t="s">
        <v>26</v>
      </c>
      <c r="N16972">
        <v>425</v>
      </c>
      <c r="O16972" t="s">
        <v>79</v>
      </c>
      <c r="P16972" t="s">
        <v>80</v>
      </c>
      <c r="Q16972">
        <v>781029</v>
      </c>
      <c r="R16972" t="s">
        <v>29</v>
      </c>
      <c r="S16972" t="b">
        <v>0</v>
      </c>
    </row>
    <row r="16973" spans="1:19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s="1">
        <v>44686</v>
      </c>
      <c r="G16973" t="s">
        <v>21</v>
      </c>
      <c r="H16973" t="s">
        <v>43</v>
      </c>
      <c r="I16973" t="s">
        <v>10644</v>
      </c>
      <c r="J16973" t="s">
        <v>33</v>
      </c>
      <c r="K16973" t="s">
        <v>98</v>
      </c>
      <c r="L16973">
        <v>1</v>
      </c>
      <c r="M16973" t="s">
        <v>26</v>
      </c>
      <c r="N16973">
        <v>597</v>
      </c>
      <c r="O16973" t="s">
        <v>85</v>
      </c>
      <c r="P16973" t="s">
        <v>86</v>
      </c>
      <c r="Q16973">
        <v>500015</v>
      </c>
      <c r="R16973" t="s">
        <v>29</v>
      </c>
      <c r="S16973" t="b">
        <v>0</v>
      </c>
    </row>
    <row r="16974" spans="1:19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s="1">
        <v>44686</v>
      </c>
      <c r="G16974" t="s">
        <v>21</v>
      </c>
      <c r="H16974" t="s">
        <v>31</v>
      </c>
      <c r="I16974" t="s">
        <v>9283</v>
      </c>
      <c r="J16974" t="s">
        <v>33</v>
      </c>
      <c r="K16974" t="s">
        <v>66</v>
      </c>
      <c r="L16974">
        <v>1</v>
      </c>
      <c r="M16974" t="s">
        <v>26</v>
      </c>
      <c r="N16974">
        <v>1432</v>
      </c>
      <c r="O16974" t="s">
        <v>59</v>
      </c>
      <c r="P16974" t="s">
        <v>60</v>
      </c>
      <c r="Q16974">
        <v>560061</v>
      </c>
      <c r="R16974" t="s">
        <v>29</v>
      </c>
      <c r="S16974" t="b">
        <v>0</v>
      </c>
    </row>
    <row r="16975" spans="1:19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s="1">
        <v>44686</v>
      </c>
      <c r="G16975" t="s">
        <v>21</v>
      </c>
      <c r="H16975" t="s">
        <v>31</v>
      </c>
      <c r="I16975" t="s">
        <v>5747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0</v>
      </c>
      <c r="P16975" t="s">
        <v>111</v>
      </c>
      <c r="Q16975">
        <v>226012</v>
      </c>
      <c r="R16975" t="s">
        <v>29</v>
      </c>
      <c r="S16975" t="b">
        <v>0</v>
      </c>
    </row>
    <row r="16976" spans="1:19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s="1">
        <v>44686</v>
      </c>
      <c r="G16976" t="s">
        <v>21</v>
      </c>
      <c r="H16976" t="s">
        <v>57</v>
      </c>
      <c r="I16976" t="s">
        <v>1304</v>
      </c>
      <c r="J16976" t="s">
        <v>75</v>
      </c>
      <c r="K16976" t="s">
        <v>66</v>
      </c>
      <c r="L16976">
        <v>1</v>
      </c>
      <c r="M16976" t="s">
        <v>26</v>
      </c>
      <c r="N16976">
        <v>758</v>
      </c>
      <c r="O16976" t="s">
        <v>358</v>
      </c>
      <c r="P16976" t="s">
        <v>56</v>
      </c>
      <c r="Q16976">
        <v>400601</v>
      </c>
      <c r="R16976" t="s">
        <v>29</v>
      </c>
      <c r="S16976" t="b">
        <v>0</v>
      </c>
    </row>
    <row r="16977" spans="1:19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s="1">
        <v>44686</v>
      </c>
      <c r="G16977" t="s">
        <v>21</v>
      </c>
      <c r="H16977" t="s">
        <v>43</v>
      </c>
      <c r="I16977" t="s">
        <v>11321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953</v>
      </c>
      <c r="P16977" t="s">
        <v>111</v>
      </c>
      <c r="Q16977">
        <v>243601</v>
      </c>
      <c r="R16977" t="s">
        <v>29</v>
      </c>
      <c r="S16977" t="b">
        <v>0</v>
      </c>
    </row>
    <row r="16978" spans="1:19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s="1">
        <v>44686</v>
      </c>
      <c r="G16978" t="s">
        <v>21</v>
      </c>
      <c r="H16978" t="s">
        <v>43</v>
      </c>
      <c r="I16978" t="s">
        <v>1003</v>
      </c>
      <c r="J16978" t="s">
        <v>33</v>
      </c>
      <c r="K16978" t="s">
        <v>66</v>
      </c>
      <c r="L16978">
        <v>1</v>
      </c>
      <c r="M16978" t="s">
        <v>26</v>
      </c>
      <c r="N16978">
        <v>627</v>
      </c>
      <c r="O16978" t="s">
        <v>570</v>
      </c>
      <c r="P16978" t="s">
        <v>47</v>
      </c>
      <c r="Q16978">
        <v>600087</v>
      </c>
      <c r="R16978" t="s">
        <v>29</v>
      </c>
      <c r="S16978" t="b">
        <v>0</v>
      </c>
    </row>
    <row r="16979" spans="1:19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s="1">
        <v>44686</v>
      </c>
      <c r="G16979" t="s">
        <v>21</v>
      </c>
      <c r="H16979" t="s">
        <v>57</v>
      </c>
      <c r="I16979" t="s">
        <v>2866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59</v>
      </c>
      <c r="P16979" t="s">
        <v>60</v>
      </c>
      <c r="Q16979">
        <v>560038</v>
      </c>
      <c r="R16979" t="s">
        <v>29</v>
      </c>
      <c r="S16979" t="b">
        <v>0</v>
      </c>
    </row>
    <row r="16980" spans="1:19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s="1">
        <v>44686</v>
      </c>
      <c r="G16980" t="s">
        <v>21</v>
      </c>
      <c r="H16980" t="s">
        <v>31</v>
      </c>
      <c r="I16980" t="s">
        <v>8418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2421</v>
      </c>
      <c r="P16980" t="s">
        <v>70</v>
      </c>
      <c r="Q16980">
        <v>520003</v>
      </c>
      <c r="R16980" t="s">
        <v>29</v>
      </c>
      <c r="S16980" t="b">
        <v>0</v>
      </c>
    </row>
    <row r="16981" spans="1:19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s="1">
        <v>44686</v>
      </c>
      <c r="G16981" t="s">
        <v>21</v>
      </c>
      <c r="H16981" t="s">
        <v>22</v>
      </c>
      <c r="I16981" t="s">
        <v>20194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0</v>
      </c>
      <c r="P16981" t="s">
        <v>91</v>
      </c>
      <c r="Q16981">
        <v>110057</v>
      </c>
      <c r="R16981" t="s">
        <v>29</v>
      </c>
      <c r="S16981" t="b">
        <v>0</v>
      </c>
    </row>
    <row r="16982" spans="1:19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s="1">
        <v>44686</v>
      </c>
      <c r="G16982" t="s">
        <v>21</v>
      </c>
      <c r="H16982" t="s">
        <v>52</v>
      </c>
      <c r="I16982" t="s">
        <v>4192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</row>
    <row r="16983" spans="1:19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s="1">
        <v>44686</v>
      </c>
      <c r="G16983" t="s">
        <v>286</v>
      </c>
      <c r="H16983" t="s">
        <v>52</v>
      </c>
      <c r="I16983" t="s">
        <v>1033</v>
      </c>
      <c r="J16983" t="s">
        <v>54</v>
      </c>
      <c r="K16983" t="s">
        <v>109</v>
      </c>
      <c r="L16983">
        <v>1</v>
      </c>
      <c r="M16983" t="s">
        <v>26</v>
      </c>
      <c r="N16983">
        <v>791</v>
      </c>
      <c r="O16983" t="s">
        <v>825</v>
      </c>
      <c r="P16983" t="s">
        <v>70</v>
      </c>
      <c r="Q16983">
        <v>517502</v>
      </c>
      <c r="R16983" t="s">
        <v>29</v>
      </c>
      <c r="S16983" t="b">
        <v>0</v>
      </c>
    </row>
    <row r="16984" spans="1:19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s="1">
        <v>44686</v>
      </c>
      <c r="G16984" t="s">
        <v>21</v>
      </c>
      <c r="H16984" t="s">
        <v>43</v>
      </c>
      <c r="I16984" t="s">
        <v>2391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1377</v>
      </c>
      <c r="P16984" t="s">
        <v>60</v>
      </c>
      <c r="Q16984">
        <v>560003</v>
      </c>
      <c r="R16984" t="s">
        <v>29</v>
      </c>
      <c r="S16984" t="b">
        <v>0</v>
      </c>
    </row>
    <row r="16985" spans="1:19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s="1">
        <v>44686</v>
      </c>
      <c r="G16985" t="s">
        <v>21</v>
      </c>
      <c r="H16985" t="s">
        <v>43</v>
      </c>
      <c r="I16985" t="s">
        <v>3755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5</v>
      </c>
      <c r="P16985" t="s">
        <v>86</v>
      </c>
      <c r="Q16985">
        <v>500056</v>
      </c>
      <c r="R16985" t="s">
        <v>29</v>
      </c>
      <c r="S16985" t="b">
        <v>0</v>
      </c>
    </row>
    <row r="16986" spans="1:19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s="1">
        <v>44686</v>
      </c>
      <c r="G16986" t="s">
        <v>21</v>
      </c>
      <c r="H16986" t="s">
        <v>43</v>
      </c>
      <c r="I16986" t="s">
        <v>10707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901</v>
      </c>
      <c r="P16986" t="s">
        <v>73</v>
      </c>
      <c r="Q16986">
        <v>679313</v>
      </c>
      <c r="R16986" t="s">
        <v>29</v>
      </c>
      <c r="S16986" t="b">
        <v>0</v>
      </c>
    </row>
    <row r="16987" spans="1:19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s="1">
        <v>44686</v>
      </c>
      <c r="G16987" t="s">
        <v>21</v>
      </c>
      <c r="H16987" t="s">
        <v>43</v>
      </c>
      <c r="I16987" t="s">
        <v>1304</v>
      </c>
      <c r="J16987" t="s">
        <v>75</v>
      </c>
      <c r="K16987" t="s">
        <v>66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</row>
    <row r="16988" spans="1:19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s="1">
        <v>44686</v>
      </c>
      <c r="G16988" t="s">
        <v>21</v>
      </c>
      <c r="H16988" t="s">
        <v>43</v>
      </c>
      <c r="I16988" t="s">
        <v>971</v>
      </c>
      <c r="J16988" t="s">
        <v>209</v>
      </c>
      <c r="K16988" t="s">
        <v>210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</row>
    <row r="16989" spans="1:19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s="1">
        <v>44686</v>
      </c>
      <c r="G16989" t="s">
        <v>21</v>
      </c>
      <c r="H16989" t="s">
        <v>43</v>
      </c>
      <c r="I16989" t="s">
        <v>506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829</v>
      </c>
      <c r="P16989" t="s">
        <v>581</v>
      </c>
      <c r="Q16989">
        <v>403511</v>
      </c>
      <c r="R16989" t="s">
        <v>29</v>
      </c>
      <c r="S16989" t="b">
        <v>0</v>
      </c>
    </row>
    <row r="16990" spans="1:19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s="1">
        <v>44686</v>
      </c>
      <c r="G16990" t="s">
        <v>21</v>
      </c>
      <c r="H16990" t="s">
        <v>22</v>
      </c>
      <c r="I16990" t="s">
        <v>579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3</v>
      </c>
      <c r="P16990" t="s">
        <v>56</v>
      </c>
      <c r="Q16990">
        <v>400072</v>
      </c>
      <c r="R16990" t="s">
        <v>29</v>
      </c>
      <c r="S16990" t="b">
        <v>0</v>
      </c>
    </row>
    <row r="16991" spans="1:19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s="1">
        <v>44686</v>
      </c>
      <c r="G16991" t="s">
        <v>21</v>
      </c>
      <c r="H16991" t="s">
        <v>22</v>
      </c>
      <c r="I16991" t="s">
        <v>6173</v>
      </c>
      <c r="J16991" t="s">
        <v>24</v>
      </c>
      <c r="K16991" t="s">
        <v>66</v>
      </c>
      <c r="L16991">
        <v>1</v>
      </c>
      <c r="M16991" t="s">
        <v>26</v>
      </c>
      <c r="N16991">
        <v>526</v>
      </c>
      <c r="O16991" t="s">
        <v>300</v>
      </c>
      <c r="P16991" t="s">
        <v>70</v>
      </c>
      <c r="Q16991">
        <v>530013</v>
      </c>
      <c r="R16991" t="s">
        <v>29</v>
      </c>
      <c r="S16991" t="b">
        <v>0</v>
      </c>
    </row>
    <row r="16992" spans="1:19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s="1">
        <v>44686</v>
      </c>
      <c r="G16992" t="s">
        <v>21</v>
      </c>
      <c r="H16992" t="s">
        <v>52</v>
      </c>
      <c r="I16992" t="s">
        <v>1040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</row>
    <row r="16993" spans="1:19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s="1">
        <v>44686</v>
      </c>
      <c r="G16993" t="s">
        <v>21</v>
      </c>
      <c r="H16993" t="s">
        <v>43</v>
      </c>
      <c r="I16993" t="s">
        <v>2591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83</v>
      </c>
      <c r="P16993" t="s">
        <v>56</v>
      </c>
      <c r="Q16993">
        <v>445001</v>
      </c>
      <c r="R16993" t="s">
        <v>29</v>
      </c>
      <c r="S16993" t="b">
        <v>0</v>
      </c>
    </row>
    <row r="16994" spans="1:19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s="1">
        <v>44686</v>
      </c>
      <c r="G16994" t="s">
        <v>21</v>
      </c>
      <c r="H16994" t="s">
        <v>52</v>
      </c>
      <c r="I16994" t="s">
        <v>1056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38</v>
      </c>
      <c r="P16994" t="s">
        <v>86</v>
      </c>
      <c r="Q16994">
        <v>500011</v>
      </c>
      <c r="R16994" t="s">
        <v>29</v>
      </c>
      <c r="S16994" t="b">
        <v>0</v>
      </c>
    </row>
    <row r="16995" spans="1:19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s="1">
        <v>44686</v>
      </c>
      <c r="G16995" t="s">
        <v>21</v>
      </c>
      <c r="H16995" t="s">
        <v>43</v>
      </c>
      <c r="I16995" t="s">
        <v>1122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276</v>
      </c>
      <c r="P16995" t="s">
        <v>133</v>
      </c>
      <c r="Q16995">
        <v>246149</v>
      </c>
      <c r="R16995" t="s">
        <v>29</v>
      </c>
      <c r="S16995" t="b">
        <v>0</v>
      </c>
    </row>
    <row r="16996" spans="1:19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s="1">
        <v>44686</v>
      </c>
      <c r="G16996" t="s">
        <v>21</v>
      </c>
      <c r="H16996" t="s">
        <v>52</v>
      </c>
      <c r="I16996" t="s">
        <v>16744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59</v>
      </c>
      <c r="P16996" t="s">
        <v>60</v>
      </c>
      <c r="Q16996">
        <v>560097</v>
      </c>
      <c r="R16996" t="s">
        <v>29</v>
      </c>
      <c r="S16996" t="b">
        <v>0</v>
      </c>
    </row>
    <row r="16997" spans="1:19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s="1">
        <v>44686</v>
      </c>
      <c r="G16997" t="s">
        <v>286</v>
      </c>
      <c r="H16997" t="s">
        <v>22</v>
      </c>
      <c r="I16997" t="s">
        <v>16613</v>
      </c>
      <c r="J16997" t="s">
        <v>24</v>
      </c>
      <c r="K16997" t="s">
        <v>66</v>
      </c>
      <c r="L16997">
        <v>1</v>
      </c>
      <c r="M16997" t="s">
        <v>26</v>
      </c>
      <c r="N16997">
        <v>517</v>
      </c>
      <c r="O16997" t="s">
        <v>135</v>
      </c>
      <c r="P16997" t="s">
        <v>47</v>
      </c>
      <c r="Q16997">
        <v>600042</v>
      </c>
      <c r="R16997" t="s">
        <v>29</v>
      </c>
      <c r="S16997" t="b">
        <v>0</v>
      </c>
    </row>
    <row r="16998" spans="1:19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s="1">
        <v>44686</v>
      </c>
      <c r="G16998" t="s">
        <v>21</v>
      </c>
      <c r="H16998" t="s">
        <v>52</v>
      </c>
      <c r="I16998" t="s">
        <v>2571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753</v>
      </c>
      <c r="P16998" t="s">
        <v>95</v>
      </c>
      <c r="Q16998">
        <v>751013</v>
      </c>
      <c r="R16998" t="s">
        <v>29</v>
      </c>
      <c r="S16998" t="b">
        <v>0</v>
      </c>
    </row>
    <row r="16999" spans="1:19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s="1">
        <v>44686</v>
      </c>
      <c r="G16999" t="s">
        <v>21</v>
      </c>
      <c r="H16999" t="s">
        <v>43</v>
      </c>
      <c r="I16999" t="s">
        <v>11275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746</v>
      </c>
      <c r="P16999" t="s">
        <v>56</v>
      </c>
      <c r="Q16999">
        <v>410203</v>
      </c>
      <c r="R16999" t="s">
        <v>29</v>
      </c>
      <c r="S16999" t="b">
        <v>0</v>
      </c>
    </row>
    <row r="17000" spans="1:19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s="1">
        <v>44686</v>
      </c>
      <c r="G17000" t="s">
        <v>21</v>
      </c>
      <c r="H17000" t="s">
        <v>43</v>
      </c>
      <c r="I17000" t="s">
        <v>3457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2138</v>
      </c>
      <c r="P17000" t="s">
        <v>56</v>
      </c>
      <c r="Q17000">
        <v>412101</v>
      </c>
      <c r="R17000" t="s">
        <v>29</v>
      </c>
      <c r="S17000" t="b">
        <v>0</v>
      </c>
    </row>
    <row r="17001" spans="1:19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s="1">
        <v>44686</v>
      </c>
      <c r="G17001" t="s">
        <v>228</v>
      </c>
      <c r="H17001" t="s">
        <v>22</v>
      </c>
      <c r="I17001" t="s">
        <v>3425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328</v>
      </c>
      <c r="P17001" t="s">
        <v>100</v>
      </c>
      <c r="Q17001">
        <v>301001</v>
      </c>
      <c r="R17001" t="s">
        <v>29</v>
      </c>
      <c r="S17001" t="b">
        <v>0</v>
      </c>
    </row>
    <row r="17002" spans="1:19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s="1">
        <v>44686</v>
      </c>
      <c r="G17002" t="s">
        <v>21</v>
      </c>
      <c r="H17002" t="s">
        <v>62</v>
      </c>
      <c r="I17002" t="s">
        <v>19890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25</v>
      </c>
      <c r="P17002" t="s">
        <v>70</v>
      </c>
      <c r="Q17002">
        <v>517507</v>
      </c>
      <c r="R17002" t="s">
        <v>29</v>
      </c>
      <c r="S17002" t="b">
        <v>0</v>
      </c>
    </row>
    <row r="17003" spans="1:19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s="1">
        <v>44686</v>
      </c>
      <c r="G17003" t="s">
        <v>21</v>
      </c>
      <c r="H17003" t="s">
        <v>62</v>
      </c>
      <c r="I17003" t="s">
        <v>8780</v>
      </c>
      <c r="J17003" t="s">
        <v>33</v>
      </c>
      <c r="K17003" t="s">
        <v>109</v>
      </c>
      <c r="L17003">
        <v>1</v>
      </c>
      <c r="M17003" t="s">
        <v>26</v>
      </c>
      <c r="N17003">
        <v>931</v>
      </c>
      <c r="O17003" t="s">
        <v>915</v>
      </c>
      <c r="P17003" t="s">
        <v>56</v>
      </c>
      <c r="Q17003">
        <v>411020</v>
      </c>
      <c r="R17003" t="s">
        <v>29</v>
      </c>
      <c r="S17003" t="b">
        <v>0</v>
      </c>
    </row>
    <row r="17004" spans="1:19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s="1">
        <v>44686</v>
      </c>
      <c r="G17004" t="s">
        <v>21</v>
      </c>
      <c r="H17004" t="s">
        <v>31</v>
      </c>
      <c r="I17004" t="s">
        <v>1389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96</v>
      </c>
      <c r="P17004" t="s">
        <v>145</v>
      </c>
      <c r="Q17004">
        <v>395017</v>
      </c>
      <c r="R17004" t="s">
        <v>29</v>
      </c>
      <c r="S17004" t="b">
        <v>0</v>
      </c>
    </row>
    <row r="17005" spans="1:19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s="1">
        <v>44686</v>
      </c>
      <c r="G17005" t="s">
        <v>21</v>
      </c>
      <c r="H17005" t="s">
        <v>43</v>
      </c>
      <c r="I17005" t="s">
        <v>4798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</row>
    <row r="17006" spans="1:19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s="1">
        <v>44686</v>
      </c>
      <c r="G17006" t="s">
        <v>21</v>
      </c>
      <c r="H17006" t="s">
        <v>43</v>
      </c>
      <c r="I17006" t="s">
        <v>1724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5</v>
      </c>
      <c r="P17006" t="s">
        <v>111</v>
      </c>
      <c r="Q17006">
        <v>201308</v>
      </c>
      <c r="R17006" t="s">
        <v>29</v>
      </c>
      <c r="S17006" t="b">
        <v>0</v>
      </c>
    </row>
    <row r="17007" spans="1:19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s="1">
        <v>44686</v>
      </c>
      <c r="G17007" t="s">
        <v>21</v>
      </c>
      <c r="H17007" t="s">
        <v>43</v>
      </c>
      <c r="I17007" t="s">
        <v>869</v>
      </c>
      <c r="J17007" t="s">
        <v>33</v>
      </c>
      <c r="K17007" t="s">
        <v>109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</row>
    <row r="17008" spans="1:19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s="1">
        <v>44686</v>
      </c>
      <c r="G17008" t="s">
        <v>21</v>
      </c>
      <c r="H17008" t="s">
        <v>22</v>
      </c>
      <c r="I17008" t="s">
        <v>14095</v>
      </c>
      <c r="J17008" t="s">
        <v>33</v>
      </c>
      <c r="K17008" t="s">
        <v>98</v>
      </c>
      <c r="L17008">
        <v>1</v>
      </c>
      <c r="M17008" t="s">
        <v>26</v>
      </c>
      <c r="N17008">
        <v>852</v>
      </c>
      <c r="O17008" t="s">
        <v>91</v>
      </c>
      <c r="P17008" t="s">
        <v>91</v>
      </c>
      <c r="Q17008">
        <v>110052</v>
      </c>
      <c r="R17008" t="s">
        <v>29</v>
      </c>
      <c r="S17008" t="b">
        <v>0</v>
      </c>
    </row>
    <row r="17009" spans="1:19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s="1">
        <v>44686</v>
      </c>
      <c r="G17009" t="s">
        <v>21</v>
      </c>
      <c r="H17009" t="s">
        <v>52</v>
      </c>
      <c r="I17009" t="s">
        <v>9283</v>
      </c>
      <c r="J17009" t="s">
        <v>33</v>
      </c>
      <c r="K17009" t="s">
        <v>66</v>
      </c>
      <c r="L17009">
        <v>1</v>
      </c>
      <c r="M17009" t="s">
        <v>26</v>
      </c>
      <c r="N17009">
        <v>1432</v>
      </c>
      <c r="O17009" t="s">
        <v>829</v>
      </c>
      <c r="P17009" t="s">
        <v>91</v>
      </c>
      <c r="Q17009">
        <v>110091</v>
      </c>
      <c r="R17009" t="s">
        <v>29</v>
      </c>
      <c r="S17009" t="b">
        <v>0</v>
      </c>
    </row>
    <row r="17010" spans="1:19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s="1">
        <v>44686</v>
      </c>
      <c r="G17010" t="s">
        <v>21</v>
      </c>
      <c r="H17010" t="s">
        <v>43</v>
      </c>
      <c r="I17010" t="s">
        <v>858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4128</v>
      </c>
      <c r="P17010" t="s">
        <v>73</v>
      </c>
      <c r="Q17010">
        <v>682005</v>
      </c>
      <c r="R17010" t="s">
        <v>29</v>
      </c>
      <c r="S17010" t="b">
        <v>0</v>
      </c>
    </row>
    <row r="17011" spans="1:19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s="1">
        <v>44686</v>
      </c>
      <c r="G17011" t="s">
        <v>21</v>
      </c>
      <c r="H17011" t="s">
        <v>52</v>
      </c>
      <c r="I17011" t="s">
        <v>4839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0</v>
      </c>
      <c r="P17011" t="s">
        <v>91</v>
      </c>
      <c r="Q17011">
        <v>110084</v>
      </c>
      <c r="R17011" t="s">
        <v>29</v>
      </c>
      <c r="S17011" t="b">
        <v>0</v>
      </c>
    </row>
    <row r="17012" spans="1:19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s="1">
        <v>44686</v>
      </c>
      <c r="G17012" t="s">
        <v>21</v>
      </c>
      <c r="H17012" t="s">
        <v>43</v>
      </c>
      <c r="I17012" t="s">
        <v>16925</v>
      </c>
      <c r="J17012" t="s">
        <v>33</v>
      </c>
      <c r="K17012" t="s">
        <v>109</v>
      </c>
      <c r="L17012">
        <v>1</v>
      </c>
      <c r="M17012" t="s">
        <v>26</v>
      </c>
      <c r="N17012">
        <v>478</v>
      </c>
      <c r="O17012" t="s">
        <v>9534</v>
      </c>
      <c r="P17012" t="s">
        <v>56</v>
      </c>
      <c r="Q17012">
        <v>424001</v>
      </c>
      <c r="R17012" t="s">
        <v>29</v>
      </c>
      <c r="S17012" t="b">
        <v>0</v>
      </c>
    </row>
    <row r="17013" spans="1:19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s="1">
        <v>44686</v>
      </c>
      <c r="G17013" t="s">
        <v>21</v>
      </c>
      <c r="H17013" t="s">
        <v>52</v>
      </c>
      <c r="I17013" t="s">
        <v>20282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</row>
    <row r="17014" spans="1:19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s="1">
        <v>44686</v>
      </c>
      <c r="G17014" t="s">
        <v>21</v>
      </c>
      <c r="H17014" t="s">
        <v>22</v>
      </c>
      <c r="I17014" t="s">
        <v>11363</v>
      </c>
      <c r="J17014" t="s">
        <v>24</v>
      </c>
      <c r="K17014" t="s">
        <v>109</v>
      </c>
      <c r="L17014">
        <v>1</v>
      </c>
      <c r="M17014" t="s">
        <v>26</v>
      </c>
      <c r="N17014">
        <v>471</v>
      </c>
      <c r="O17014" t="s">
        <v>90</v>
      </c>
      <c r="P17014" t="s">
        <v>91</v>
      </c>
      <c r="Q17014">
        <v>110065</v>
      </c>
      <c r="R17014" t="s">
        <v>29</v>
      </c>
      <c r="S17014" t="b">
        <v>0</v>
      </c>
    </row>
    <row r="17015" spans="1:19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s="1">
        <v>44686</v>
      </c>
      <c r="G17015" t="s">
        <v>21</v>
      </c>
      <c r="H17015" t="s">
        <v>43</v>
      </c>
      <c r="I17015" t="s">
        <v>6361</v>
      </c>
      <c r="J17015" t="s">
        <v>75</v>
      </c>
      <c r="K17015" t="s">
        <v>45</v>
      </c>
      <c r="L17015">
        <v>1</v>
      </c>
      <c r="M17015" t="s">
        <v>26</v>
      </c>
      <c r="N17015">
        <v>518</v>
      </c>
      <c r="O17015" t="s">
        <v>22152</v>
      </c>
      <c r="P17015" t="s">
        <v>56</v>
      </c>
      <c r="Q17015">
        <v>410206</v>
      </c>
      <c r="R17015" t="s">
        <v>29</v>
      </c>
      <c r="S17015" t="b">
        <v>0</v>
      </c>
    </row>
    <row r="17016" spans="1:19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s="1">
        <v>44686</v>
      </c>
      <c r="G17016" t="s">
        <v>21</v>
      </c>
      <c r="H17016" t="s">
        <v>43</v>
      </c>
      <c r="I17016" t="s">
        <v>5022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5</v>
      </c>
      <c r="P17016" t="s">
        <v>47</v>
      </c>
      <c r="Q17016">
        <v>600100</v>
      </c>
      <c r="R17016" t="s">
        <v>29</v>
      </c>
      <c r="S17016" t="b">
        <v>0</v>
      </c>
    </row>
    <row r="17017" spans="1:19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s="1">
        <v>44686</v>
      </c>
      <c r="G17017" t="s">
        <v>21</v>
      </c>
      <c r="H17017" t="s">
        <v>52</v>
      </c>
      <c r="I17017" t="s">
        <v>9889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59</v>
      </c>
      <c r="P17017" t="s">
        <v>60</v>
      </c>
      <c r="Q17017">
        <v>560097</v>
      </c>
      <c r="R17017" t="s">
        <v>29</v>
      </c>
      <c r="S17017" t="b">
        <v>0</v>
      </c>
    </row>
    <row r="17018" spans="1:19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s="1">
        <v>44686</v>
      </c>
      <c r="G17018" t="s">
        <v>21</v>
      </c>
      <c r="H17018" t="s">
        <v>52</v>
      </c>
      <c r="I17018" t="s">
        <v>613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6</v>
      </c>
      <c r="P17018" t="s">
        <v>60</v>
      </c>
      <c r="Q17018">
        <v>560047</v>
      </c>
      <c r="R17018" t="s">
        <v>29</v>
      </c>
      <c r="S17018" t="b">
        <v>0</v>
      </c>
    </row>
    <row r="17019" spans="1:19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s="1">
        <v>44686</v>
      </c>
      <c r="G17019" t="s">
        <v>21</v>
      </c>
      <c r="H17019" t="s">
        <v>88</v>
      </c>
      <c r="I17019" t="s">
        <v>19200</v>
      </c>
      <c r="J17019" t="s">
        <v>54</v>
      </c>
      <c r="K17019" t="s">
        <v>109</v>
      </c>
      <c r="L17019">
        <v>1</v>
      </c>
      <c r="M17019" t="s">
        <v>26</v>
      </c>
      <c r="N17019">
        <v>744</v>
      </c>
      <c r="O17019" t="s">
        <v>915</v>
      </c>
      <c r="P17019" t="s">
        <v>56</v>
      </c>
      <c r="Q17019">
        <v>411040</v>
      </c>
      <c r="R17019" t="s">
        <v>29</v>
      </c>
      <c r="S17019" t="b">
        <v>0</v>
      </c>
    </row>
    <row r="17020" spans="1:19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s="1">
        <v>44686</v>
      </c>
      <c r="G17020" t="s">
        <v>21</v>
      </c>
      <c r="H17020" t="s">
        <v>52</v>
      </c>
      <c r="I17020" t="s">
        <v>11378</v>
      </c>
      <c r="J17020" t="s">
        <v>24</v>
      </c>
      <c r="K17020" t="s">
        <v>221</v>
      </c>
      <c r="L17020">
        <v>1</v>
      </c>
      <c r="M17020" t="s">
        <v>26</v>
      </c>
      <c r="N17020">
        <v>760</v>
      </c>
      <c r="O17020" t="s">
        <v>257</v>
      </c>
      <c r="P17020" t="s">
        <v>56</v>
      </c>
      <c r="Q17020">
        <v>410209</v>
      </c>
      <c r="R17020" t="s">
        <v>29</v>
      </c>
      <c r="S17020" t="b">
        <v>0</v>
      </c>
    </row>
    <row r="17021" spans="1:19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s="1">
        <v>44686</v>
      </c>
      <c r="G17021" t="s">
        <v>21</v>
      </c>
      <c r="H17021" t="s">
        <v>43</v>
      </c>
      <c r="I17021" t="s">
        <v>6512</v>
      </c>
      <c r="J17021" t="s">
        <v>75</v>
      </c>
      <c r="K17021" t="s">
        <v>39</v>
      </c>
      <c r="L17021">
        <v>1</v>
      </c>
      <c r="M17021" t="s">
        <v>26</v>
      </c>
      <c r="N17021">
        <v>665</v>
      </c>
      <c r="O17021" t="s">
        <v>106</v>
      </c>
      <c r="P17021" t="s">
        <v>28</v>
      </c>
      <c r="Q17021">
        <v>143001</v>
      </c>
      <c r="R17021" t="s">
        <v>29</v>
      </c>
      <c r="S17021" t="b">
        <v>0</v>
      </c>
    </row>
    <row r="17022" spans="1:19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s="1">
        <v>44686</v>
      </c>
      <c r="G17022" t="s">
        <v>21</v>
      </c>
      <c r="H17022" t="s">
        <v>31</v>
      </c>
      <c r="I17022" t="s">
        <v>1144</v>
      </c>
      <c r="J17022" t="s">
        <v>33</v>
      </c>
      <c r="K17022" t="s">
        <v>66</v>
      </c>
      <c r="L17022">
        <v>1</v>
      </c>
      <c r="M17022" t="s">
        <v>26</v>
      </c>
      <c r="N17022">
        <v>824</v>
      </c>
      <c r="O17022" t="s">
        <v>103</v>
      </c>
      <c r="P17022" t="s">
        <v>56</v>
      </c>
      <c r="Q17022">
        <v>400067</v>
      </c>
      <c r="R17022" t="s">
        <v>29</v>
      </c>
      <c r="S17022" t="b">
        <v>0</v>
      </c>
    </row>
    <row r="17023" spans="1:19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s="1">
        <v>44686</v>
      </c>
      <c r="G17023" t="s">
        <v>21</v>
      </c>
      <c r="H17023" t="s">
        <v>31</v>
      </c>
      <c r="I17023" t="s">
        <v>22161</v>
      </c>
      <c r="J17023" t="s">
        <v>33</v>
      </c>
      <c r="K17023" t="s">
        <v>109</v>
      </c>
      <c r="L17023">
        <v>1</v>
      </c>
      <c r="M17023" t="s">
        <v>26</v>
      </c>
      <c r="N17023">
        <v>773</v>
      </c>
      <c r="O17023" t="s">
        <v>11172</v>
      </c>
      <c r="P17023" t="s">
        <v>141</v>
      </c>
      <c r="Q17023">
        <v>744105</v>
      </c>
      <c r="R17023" t="s">
        <v>29</v>
      </c>
      <c r="S17023" t="b">
        <v>0</v>
      </c>
    </row>
    <row r="17024" spans="1:19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s="1">
        <v>44686</v>
      </c>
      <c r="G17024" t="s">
        <v>21</v>
      </c>
      <c r="H17024" t="s">
        <v>31</v>
      </c>
      <c r="I17024" t="s">
        <v>590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0</v>
      </c>
      <c r="P17024" t="s">
        <v>91</v>
      </c>
      <c r="Q17024">
        <v>110058</v>
      </c>
      <c r="R17024" t="s">
        <v>29</v>
      </c>
      <c r="S17024" t="b">
        <v>0</v>
      </c>
    </row>
    <row r="17025" spans="1:19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s="1">
        <v>44686</v>
      </c>
      <c r="G17025" t="s">
        <v>21</v>
      </c>
      <c r="H17025" t="s">
        <v>43</v>
      </c>
      <c r="I17025" t="s">
        <v>9283</v>
      </c>
      <c r="J17025" t="s">
        <v>33</v>
      </c>
      <c r="K17025" t="s">
        <v>66</v>
      </c>
      <c r="L17025">
        <v>1</v>
      </c>
      <c r="M17025" t="s">
        <v>26</v>
      </c>
      <c r="N17025">
        <v>1523</v>
      </c>
      <c r="O17025" t="s">
        <v>6591</v>
      </c>
      <c r="P17025" t="s">
        <v>91</v>
      </c>
      <c r="Q17025">
        <v>110043</v>
      </c>
      <c r="R17025" t="s">
        <v>29</v>
      </c>
      <c r="S17025" t="b">
        <v>0</v>
      </c>
    </row>
    <row r="17026" spans="1:19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s="1">
        <v>44686</v>
      </c>
      <c r="G17026" t="s">
        <v>21</v>
      </c>
      <c r="H17026" t="s">
        <v>22</v>
      </c>
      <c r="I17026" t="s">
        <v>10466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3</v>
      </c>
      <c r="P17026" t="s">
        <v>56</v>
      </c>
      <c r="Q17026">
        <v>400033</v>
      </c>
      <c r="R17026" t="s">
        <v>29</v>
      </c>
      <c r="S17026" t="b">
        <v>0</v>
      </c>
    </row>
    <row r="17027" spans="1:19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s="1">
        <v>44686</v>
      </c>
      <c r="G17027" t="s">
        <v>21</v>
      </c>
      <c r="H17027" t="s">
        <v>43</v>
      </c>
      <c r="I17027" t="s">
        <v>1602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87</v>
      </c>
      <c r="P17027" t="s">
        <v>47</v>
      </c>
      <c r="Q17027">
        <v>641026</v>
      </c>
      <c r="R17027" t="s">
        <v>29</v>
      </c>
      <c r="S17027" t="b">
        <v>0</v>
      </c>
    </row>
    <row r="17028" spans="1:19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s="1">
        <v>44686</v>
      </c>
      <c r="G17028" t="s">
        <v>21</v>
      </c>
      <c r="H17028" t="s">
        <v>22</v>
      </c>
      <c r="I17028" t="s">
        <v>15487</v>
      </c>
      <c r="J17028" t="s">
        <v>24</v>
      </c>
      <c r="K17028" t="s">
        <v>66</v>
      </c>
      <c r="L17028">
        <v>1</v>
      </c>
      <c r="M17028" t="s">
        <v>26</v>
      </c>
      <c r="N17028">
        <v>666</v>
      </c>
      <c r="O17028" t="s">
        <v>660</v>
      </c>
      <c r="P17028" t="s">
        <v>56</v>
      </c>
      <c r="Q17028">
        <v>440001</v>
      </c>
      <c r="R17028" t="s">
        <v>29</v>
      </c>
      <c r="S17028" t="b">
        <v>0</v>
      </c>
    </row>
    <row r="17029" spans="1:19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s="1">
        <v>44686</v>
      </c>
      <c r="G17029" t="s">
        <v>21</v>
      </c>
      <c r="H17029" t="s">
        <v>43</v>
      </c>
      <c r="I17029" t="s">
        <v>13612</v>
      </c>
      <c r="J17029" t="s">
        <v>54</v>
      </c>
      <c r="K17029" t="s">
        <v>98</v>
      </c>
      <c r="L17029">
        <v>1</v>
      </c>
      <c r="M17029" t="s">
        <v>26</v>
      </c>
      <c r="N17029">
        <v>855</v>
      </c>
      <c r="O17029" t="s">
        <v>498</v>
      </c>
      <c r="P17029" t="s">
        <v>86</v>
      </c>
      <c r="Q17029">
        <v>501510</v>
      </c>
      <c r="R17029" t="s">
        <v>29</v>
      </c>
      <c r="S17029" t="b">
        <v>0</v>
      </c>
    </row>
    <row r="17030" spans="1:19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s="1">
        <v>44686</v>
      </c>
      <c r="G17030" t="s">
        <v>21</v>
      </c>
      <c r="H17030" t="s">
        <v>22</v>
      </c>
      <c r="I17030" t="s">
        <v>22169</v>
      </c>
      <c r="J17030" t="s">
        <v>24</v>
      </c>
      <c r="K17030" t="s">
        <v>98</v>
      </c>
      <c r="L17030">
        <v>1</v>
      </c>
      <c r="M17030" t="s">
        <v>26</v>
      </c>
      <c r="N17030">
        <v>345</v>
      </c>
      <c r="O17030" t="s">
        <v>277</v>
      </c>
      <c r="P17030" t="s">
        <v>111</v>
      </c>
      <c r="Q17030">
        <v>201301</v>
      </c>
      <c r="R17030" t="s">
        <v>29</v>
      </c>
      <c r="S17030" t="b">
        <v>0</v>
      </c>
    </row>
    <row r="17031" spans="1:19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s="1">
        <v>44686</v>
      </c>
      <c r="G17031" t="s">
        <v>21</v>
      </c>
      <c r="H17031" t="s">
        <v>43</v>
      </c>
      <c r="I17031" t="s">
        <v>430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79</v>
      </c>
      <c r="P17031" t="s">
        <v>36</v>
      </c>
      <c r="Q17031">
        <v>124507</v>
      </c>
      <c r="R17031" t="s">
        <v>29</v>
      </c>
      <c r="S17031" t="b">
        <v>0</v>
      </c>
    </row>
    <row r="17032" spans="1:19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s="1">
        <v>44686</v>
      </c>
      <c r="G17032" t="s">
        <v>21</v>
      </c>
      <c r="H17032" t="s">
        <v>22</v>
      </c>
      <c r="I17032" t="s">
        <v>284</v>
      </c>
      <c r="J17032" t="s">
        <v>33</v>
      </c>
      <c r="K17032" t="s">
        <v>98</v>
      </c>
      <c r="L17032">
        <v>1</v>
      </c>
      <c r="M17032" t="s">
        <v>26</v>
      </c>
      <c r="N17032">
        <v>1036</v>
      </c>
      <c r="O17032" t="s">
        <v>960</v>
      </c>
      <c r="P17032" t="s">
        <v>95</v>
      </c>
      <c r="Q17032">
        <v>760004</v>
      </c>
      <c r="R17032" t="s">
        <v>29</v>
      </c>
      <c r="S17032" t="b">
        <v>0</v>
      </c>
    </row>
    <row r="17033" spans="1:19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s="1">
        <v>44686</v>
      </c>
      <c r="G17033" t="s">
        <v>21</v>
      </c>
      <c r="H17033" t="s">
        <v>22</v>
      </c>
      <c r="I17033" t="s">
        <v>22173</v>
      </c>
      <c r="J17033" t="s">
        <v>33</v>
      </c>
      <c r="K17033" t="s">
        <v>109</v>
      </c>
      <c r="L17033">
        <v>1</v>
      </c>
      <c r="M17033" t="s">
        <v>26</v>
      </c>
      <c r="N17033">
        <v>999</v>
      </c>
      <c r="O17033" t="s">
        <v>85</v>
      </c>
      <c r="P17033" t="s">
        <v>86</v>
      </c>
      <c r="Q17033">
        <v>500049</v>
      </c>
      <c r="R17033" t="s">
        <v>29</v>
      </c>
      <c r="S17033" t="b">
        <v>0</v>
      </c>
    </row>
    <row r="17034" spans="1:19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s="1">
        <v>44686</v>
      </c>
      <c r="G17034" t="s">
        <v>21</v>
      </c>
      <c r="H17034" t="s">
        <v>22</v>
      </c>
      <c r="I17034" t="s">
        <v>122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6</v>
      </c>
      <c r="P17034" t="s">
        <v>247</v>
      </c>
      <c r="Q17034">
        <v>800001</v>
      </c>
      <c r="R17034" t="s">
        <v>29</v>
      </c>
      <c r="S17034" t="b">
        <v>0</v>
      </c>
    </row>
    <row r="17035" spans="1:19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s="1">
        <v>44686</v>
      </c>
      <c r="G17035" t="s">
        <v>21</v>
      </c>
      <c r="H17035" t="s">
        <v>43</v>
      </c>
      <c r="I17035" t="s">
        <v>3911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5</v>
      </c>
      <c r="P17035" t="s">
        <v>86</v>
      </c>
      <c r="Q17035">
        <v>500037</v>
      </c>
      <c r="R17035" t="s">
        <v>29</v>
      </c>
      <c r="S17035" t="b">
        <v>0</v>
      </c>
    </row>
    <row r="17036" spans="1:19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s="1">
        <v>44686</v>
      </c>
      <c r="G17036" t="s">
        <v>21</v>
      </c>
      <c r="H17036" t="s">
        <v>43</v>
      </c>
      <c r="I17036" t="s">
        <v>22177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753</v>
      </c>
      <c r="P17036" t="s">
        <v>95</v>
      </c>
      <c r="Q17036">
        <v>751024</v>
      </c>
      <c r="R17036" t="s">
        <v>29</v>
      </c>
      <c r="S17036" t="b">
        <v>0</v>
      </c>
    </row>
    <row r="17037" spans="1:19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s="1">
        <v>44686</v>
      </c>
      <c r="G17037" t="s">
        <v>286</v>
      </c>
      <c r="H17037" t="s">
        <v>22</v>
      </c>
      <c r="I17037" t="s">
        <v>21287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0</v>
      </c>
      <c r="P17037" t="s">
        <v>91</v>
      </c>
      <c r="Q17037">
        <v>110020</v>
      </c>
      <c r="R17037" t="s">
        <v>29</v>
      </c>
      <c r="S17037" t="b">
        <v>0</v>
      </c>
    </row>
    <row r="17038" spans="1:19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s="1">
        <v>44686</v>
      </c>
      <c r="G17038" t="s">
        <v>286</v>
      </c>
      <c r="H17038" t="s">
        <v>22</v>
      </c>
      <c r="I17038" t="s">
        <v>748</v>
      </c>
      <c r="J17038" t="s">
        <v>33</v>
      </c>
      <c r="K17038" t="s">
        <v>109</v>
      </c>
      <c r="L17038">
        <v>1</v>
      </c>
      <c r="M17038" t="s">
        <v>26</v>
      </c>
      <c r="N17038">
        <v>589</v>
      </c>
      <c r="O17038" t="s">
        <v>103</v>
      </c>
      <c r="P17038" t="s">
        <v>56</v>
      </c>
      <c r="Q17038">
        <v>400093</v>
      </c>
      <c r="R17038" t="s">
        <v>29</v>
      </c>
      <c r="S17038" t="b">
        <v>0</v>
      </c>
    </row>
    <row r="17039" spans="1:19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s="1">
        <v>44686</v>
      </c>
      <c r="G17039" t="s">
        <v>21</v>
      </c>
      <c r="H17039" t="s">
        <v>43</v>
      </c>
      <c r="I17039" t="s">
        <v>15214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85</v>
      </c>
      <c r="P17039" t="s">
        <v>238</v>
      </c>
      <c r="Q17039">
        <v>831012</v>
      </c>
      <c r="R17039" t="s">
        <v>29</v>
      </c>
      <c r="S17039" t="b">
        <v>0</v>
      </c>
    </row>
    <row r="17040" spans="1:19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s="1">
        <v>44686</v>
      </c>
      <c r="G17040" t="s">
        <v>21</v>
      </c>
      <c r="H17040" t="s">
        <v>31</v>
      </c>
      <c r="I17040" t="s">
        <v>128</v>
      </c>
      <c r="J17040" t="s">
        <v>75</v>
      </c>
      <c r="K17040" t="s">
        <v>66</v>
      </c>
      <c r="L17040">
        <v>1</v>
      </c>
      <c r="M17040" t="s">
        <v>26</v>
      </c>
      <c r="N17040">
        <v>487</v>
      </c>
      <c r="O17040" t="s">
        <v>8953</v>
      </c>
      <c r="P17040" t="s">
        <v>111</v>
      </c>
      <c r="Q17040">
        <v>243601</v>
      </c>
      <c r="R17040" t="s">
        <v>29</v>
      </c>
      <c r="S17040" t="b">
        <v>0</v>
      </c>
    </row>
    <row r="17041" spans="1:19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s="1">
        <v>44686</v>
      </c>
      <c r="G17041" t="s">
        <v>21</v>
      </c>
      <c r="H17041" t="s">
        <v>52</v>
      </c>
      <c r="I17041" t="s">
        <v>2698</v>
      </c>
      <c r="J17041" t="s">
        <v>75</v>
      </c>
      <c r="K17041" t="s">
        <v>109</v>
      </c>
      <c r="L17041">
        <v>1</v>
      </c>
      <c r="M17041" t="s">
        <v>26</v>
      </c>
      <c r="N17041">
        <v>507</v>
      </c>
      <c r="O17041" t="s">
        <v>2546</v>
      </c>
      <c r="P17041" t="s">
        <v>41</v>
      </c>
      <c r="Q17041">
        <v>743144</v>
      </c>
      <c r="R17041" t="s">
        <v>29</v>
      </c>
      <c r="S17041" t="b">
        <v>0</v>
      </c>
    </row>
    <row r="17042" spans="1:19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s="1">
        <v>44686</v>
      </c>
      <c r="G17042" t="s">
        <v>21</v>
      </c>
      <c r="H17042" t="s">
        <v>88</v>
      </c>
      <c r="I17042" t="s">
        <v>5586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6</v>
      </c>
      <c r="P17042" t="s">
        <v>60</v>
      </c>
      <c r="Q17042">
        <v>560036</v>
      </c>
      <c r="R17042" t="s">
        <v>29</v>
      </c>
      <c r="S17042" t="b">
        <v>0</v>
      </c>
    </row>
    <row r="17043" spans="1:19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s="1">
        <v>44686</v>
      </c>
      <c r="G17043" t="s">
        <v>21</v>
      </c>
      <c r="H17043" t="s">
        <v>43</v>
      </c>
      <c r="I17043" t="s">
        <v>22184</v>
      </c>
      <c r="J17043" t="s">
        <v>24</v>
      </c>
      <c r="K17043" t="s">
        <v>66</v>
      </c>
      <c r="L17043">
        <v>1</v>
      </c>
      <c r="M17043" t="s">
        <v>26</v>
      </c>
      <c r="N17043">
        <v>436</v>
      </c>
      <c r="O17043" t="s">
        <v>1377</v>
      </c>
      <c r="P17043" t="s">
        <v>60</v>
      </c>
      <c r="Q17043">
        <v>560068</v>
      </c>
      <c r="R17043" t="s">
        <v>29</v>
      </c>
      <c r="S17043" t="b">
        <v>0</v>
      </c>
    </row>
    <row r="17044" spans="1:19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s="1">
        <v>44686</v>
      </c>
      <c r="G17044" t="s">
        <v>21</v>
      </c>
      <c r="H17044" t="s">
        <v>22</v>
      </c>
      <c r="I17044" t="s">
        <v>1159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6</v>
      </c>
      <c r="P17044" t="s">
        <v>60</v>
      </c>
      <c r="Q17044">
        <v>570023</v>
      </c>
      <c r="R17044" t="s">
        <v>29</v>
      </c>
      <c r="S17044" t="b">
        <v>0</v>
      </c>
    </row>
    <row r="17045" spans="1:19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s="1">
        <v>44686</v>
      </c>
      <c r="G17045" t="s">
        <v>21</v>
      </c>
      <c r="H17045" t="s">
        <v>52</v>
      </c>
      <c r="I17045" t="s">
        <v>18106</v>
      </c>
      <c r="J17045" t="s">
        <v>24</v>
      </c>
      <c r="K17045" t="s">
        <v>98</v>
      </c>
      <c r="L17045">
        <v>1</v>
      </c>
      <c r="M17045" t="s">
        <v>26</v>
      </c>
      <c r="N17045">
        <v>568</v>
      </c>
      <c r="O17045" t="s">
        <v>5823</v>
      </c>
      <c r="P17045" t="s">
        <v>581</v>
      </c>
      <c r="Q17045">
        <v>403504</v>
      </c>
      <c r="R17045" t="s">
        <v>29</v>
      </c>
      <c r="S17045" t="b">
        <v>0</v>
      </c>
    </row>
    <row r="17046" spans="1:19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s="1">
        <v>44686</v>
      </c>
      <c r="G17046" t="s">
        <v>21</v>
      </c>
      <c r="H17046" t="s">
        <v>43</v>
      </c>
      <c r="I17046" t="s">
        <v>6363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614</v>
      </c>
      <c r="P17046" t="s">
        <v>70</v>
      </c>
      <c r="Q17046">
        <v>517325</v>
      </c>
      <c r="R17046" t="s">
        <v>29</v>
      </c>
      <c r="S17046" t="b">
        <v>0</v>
      </c>
    </row>
    <row r="17047" spans="1:19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s="1">
        <v>44686</v>
      </c>
      <c r="G17047" t="s">
        <v>21</v>
      </c>
      <c r="H17047" t="s">
        <v>22</v>
      </c>
      <c r="I17047" t="s">
        <v>430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60</v>
      </c>
      <c r="P17047" t="s">
        <v>56</v>
      </c>
      <c r="Q17047">
        <v>440022</v>
      </c>
      <c r="R17047" t="s">
        <v>29</v>
      </c>
      <c r="S17047" t="b">
        <v>0</v>
      </c>
    </row>
    <row r="17048" spans="1:19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s="1">
        <v>44686</v>
      </c>
      <c r="G17048" t="s">
        <v>21</v>
      </c>
      <c r="H17048" t="s">
        <v>43</v>
      </c>
      <c r="I17048" t="s">
        <v>16326</v>
      </c>
      <c r="J17048" t="s">
        <v>33</v>
      </c>
      <c r="K17048" t="s">
        <v>109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</row>
    <row r="17049" spans="1:19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s="1">
        <v>44686</v>
      </c>
      <c r="G17049" t="s">
        <v>21</v>
      </c>
      <c r="H17049" t="s">
        <v>62</v>
      </c>
      <c r="I17049" t="s">
        <v>5780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60</v>
      </c>
      <c r="P17049" t="s">
        <v>73</v>
      </c>
      <c r="Q17049">
        <v>682020</v>
      </c>
      <c r="R17049" t="s">
        <v>29</v>
      </c>
      <c r="S17049" t="b">
        <v>0</v>
      </c>
    </row>
    <row r="17050" spans="1:19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s="1">
        <v>44686</v>
      </c>
      <c r="G17050" t="s">
        <v>21</v>
      </c>
      <c r="H17050" t="s">
        <v>43</v>
      </c>
      <c r="I17050" t="s">
        <v>22192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375</v>
      </c>
      <c r="P17050" t="s">
        <v>70</v>
      </c>
      <c r="Q17050">
        <v>522601</v>
      </c>
      <c r="R17050" t="s">
        <v>29</v>
      </c>
      <c r="S17050" t="b">
        <v>0</v>
      </c>
    </row>
    <row r="17051" spans="1:19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s="1">
        <v>44686</v>
      </c>
      <c r="G17051" t="s">
        <v>21</v>
      </c>
      <c r="H17051" t="s">
        <v>52</v>
      </c>
      <c r="I17051" t="s">
        <v>3378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0</v>
      </c>
      <c r="P17051" t="s">
        <v>91</v>
      </c>
      <c r="Q17051">
        <v>110092</v>
      </c>
      <c r="R17051" t="s">
        <v>29</v>
      </c>
      <c r="S17051" t="b">
        <v>0</v>
      </c>
    </row>
    <row r="17052" spans="1:19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s="1">
        <v>44686</v>
      </c>
      <c r="G17052" t="s">
        <v>21</v>
      </c>
      <c r="H17052" t="s">
        <v>62</v>
      </c>
      <c r="I17052" t="s">
        <v>22195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5</v>
      </c>
      <c r="P17052" t="s">
        <v>126</v>
      </c>
      <c r="Q17052">
        <v>452007</v>
      </c>
      <c r="R17052" t="s">
        <v>29</v>
      </c>
      <c r="S17052" t="b">
        <v>0</v>
      </c>
    </row>
    <row r="17053" spans="1:19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s="1">
        <v>44686</v>
      </c>
      <c r="G17053" t="s">
        <v>21</v>
      </c>
      <c r="H17053" t="s">
        <v>52</v>
      </c>
      <c r="I17053" t="s">
        <v>9997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2197</v>
      </c>
      <c r="P17053" t="s">
        <v>86</v>
      </c>
      <c r="Q17053">
        <v>504106</v>
      </c>
      <c r="R17053" t="s">
        <v>29</v>
      </c>
      <c r="S17053" t="b">
        <v>0</v>
      </c>
    </row>
    <row r="17054" spans="1:19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s="1">
        <v>44686</v>
      </c>
      <c r="G17054" t="s">
        <v>21</v>
      </c>
      <c r="H17054" t="s">
        <v>88</v>
      </c>
      <c r="I17054" t="s">
        <v>108</v>
      </c>
      <c r="J17054" t="s">
        <v>33</v>
      </c>
      <c r="K17054" t="s">
        <v>109</v>
      </c>
      <c r="L17054">
        <v>1</v>
      </c>
      <c r="M17054" t="s">
        <v>26</v>
      </c>
      <c r="N17054">
        <v>1238</v>
      </c>
      <c r="O17054" t="s">
        <v>59</v>
      </c>
      <c r="P17054" t="s">
        <v>60</v>
      </c>
      <c r="Q17054">
        <v>560036</v>
      </c>
      <c r="R17054" t="s">
        <v>29</v>
      </c>
      <c r="S17054" t="b">
        <v>0</v>
      </c>
    </row>
    <row r="17055" spans="1:19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s="1">
        <v>44686</v>
      </c>
      <c r="G17055" t="s">
        <v>21</v>
      </c>
      <c r="H17055" t="s">
        <v>57</v>
      </c>
      <c r="I17055" t="s">
        <v>7156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50</v>
      </c>
      <c r="P17055" t="s">
        <v>100</v>
      </c>
      <c r="Q17055">
        <v>302012</v>
      </c>
      <c r="R17055" t="s">
        <v>29</v>
      </c>
      <c r="S17055" t="b">
        <v>0</v>
      </c>
    </row>
    <row r="17056" spans="1:19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s="1">
        <v>44686</v>
      </c>
      <c r="G17056" t="s">
        <v>21</v>
      </c>
      <c r="H17056" t="s">
        <v>43</v>
      </c>
      <c r="I17056" t="s">
        <v>22201</v>
      </c>
      <c r="J17056" t="s">
        <v>24</v>
      </c>
      <c r="K17056" t="s">
        <v>66</v>
      </c>
      <c r="L17056">
        <v>1</v>
      </c>
      <c r="M17056" t="s">
        <v>26</v>
      </c>
      <c r="N17056">
        <v>420</v>
      </c>
      <c r="O17056" t="s">
        <v>59</v>
      </c>
      <c r="P17056" t="s">
        <v>60</v>
      </c>
      <c r="Q17056">
        <v>560035</v>
      </c>
      <c r="R17056" t="s">
        <v>29</v>
      </c>
      <c r="S17056" t="b">
        <v>0</v>
      </c>
    </row>
    <row r="17057" spans="1:19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s="1">
        <v>44686</v>
      </c>
      <c r="G17057" t="s">
        <v>21</v>
      </c>
      <c r="H17057" t="s">
        <v>22</v>
      </c>
      <c r="I17057" t="s">
        <v>1903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22203</v>
      </c>
      <c r="P17057" t="s">
        <v>922</v>
      </c>
      <c r="Q17057">
        <v>490006</v>
      </c>
      <c r="R17057" t="s">
        <v>29</v>
      </c>
      <c r="S17057" t="b">
        <v>0</v>
      </c>
    </row>
    <row r="17058" spans="1:19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s="1">
        <v>44686</v>
      </c>
      <c r="G17058" t="s">
        <v>21</v>
      </c>
      <c r="H17058" t="s">
        <v>43</v>
      </c>
      <c r="I17058" t="s">
        <v>7472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10101</v>
      </c>
      <c r="P17058" t="s">
        <v>70</v>
      </c>
      <c r="Q17058">
        <v>516269</v>
      </c>
      <c r="R17058" t="s">
        <v>29</v>
      </c>
      <c r="S17058" t="b">
        <v>0</v>
      </c>
    </row>
    <row r="17059" spans="1:19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s="1">
        <v>44686</v>
      </c>
      <c r="G17059" t="s">
        <v>21</v>
      </c>
      <c r="H17059" t="s">
        <v>57</v>
      </c>
      <c r="I17059" t="s">
        <v>3466</v>
      </c>
      <c r="J17059" t="s">
        <v>509</v>
      </c>
      <c r="K17059" t="s">
        <v>45</v>
      </c>
      <c r="L17059">
        <v>1</v>
      </c>
      <c r="M17059" t="s">
        <v>26</v>
      </c>
      <c r="N17059">
        <v>845</v>
      </c>
      <c r="O17059" t="s">
        <v>22206</v>
      </c>
      <c r="P17059" t="s">
        <v>80</v>
      </c>
      <c r="Q17059">
        <v>781131</v>
      </c>
      <c r="R17059" t="s">
        <v>29</v>
      </c>
      <c r="S17059" t="b">
        <v>0</v>
      </c>
    </row>
    <row r="17060" spans="1:19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s="1">
        <v>44686</v>
      </c>
      <c r="G17060" t="s">
        <v>21</v>
      </c>
      <c r="H17060" t="s">
        <v>43</v>
      </c>
      <c r="I17060" t="s">
        <v>1156</v>
      </c>
      <c r="J17060" t="s">
        <v>33</v>
      </c>
      <c r="K17060" t="s">
        <v>66</v>
      </c>
      <c r="L17060">
        <v>1</v>
      </c>
      <c r="M17060" t="s">
        <v>26</v>
      </c>
      <c r="N17060">
        <v>636</v>
      </c>
      <c r="O17060" t="s">
        <v>85</v>
      </c>
      <c r="P17060" t="s">
        <v>86</v>
      </c>
      <c r="Q17060">
        <v>500020</v>
      </c>
      <c r="R17060" t="s">
        <v>29</v>
      </c>
      <c r="S17060" t="b">
        <v>0</v>
      </c>
    </row>
    <row r="17061" spans="1:19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s="1">
        <v>44686</v>
      </c>
      <c r="G17061" t="s">
        <v>21</v>
      </c>
      <c r="H17061" t="s">
        <v>52</v>
      </c>
      <c r="I17061" t="s">
        <v>9354</v>
      </c>
      <c r="J17061" t="s">
        <v>24</v>
      </c>
      <c r="K17061" t="s">
        <v>850</v>
      </c>
      <c r="L17061">
        <v>1</v>
      </c>
      <c r="M17061" t="s">
        <v>26</v>
      </c>
      <c r="N17061">
        <v>836</v>
      </c>
      <c r="O17061" t="s">
        <v>59</v>
      </c>
      <c r="P17061" t="s">
        <v>60</v>
      </c>
      <c r="Q17061">
        <v>560077</v>
      </c>
      <c r="R17061" t="s">
        <v>29</v>
      </c>
      <c r="S17061" t="b">
        <v>0</v>
      </c>
    </row>
    <row r="17062" spans="1:19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s="1">
        <v>44686</v>
      </c>
      <c r="G17062" t="s">
        <v>21</v>
      </c>
      <c r="H17062" t="s">
        <v>57</v>
      </c>
      <c r="I17062" t="s">
        <v>22210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65</v>
      </c>
      <c r="P17062" t="s">
        <v>666</v>
      </c>
      <c r="Q17062">
        <v>795008</v>
      </c>
      <c r="R17062" t="s">
        <v>29</v>
      </c>
      <c r="S17062" t="b">
        <v>0</v>
      </c>
    </row>
    <row r="17063" spans="1:19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s="1">
        <v>44686</v>
      </c>
      <c r="G17063" t="s">
        <v>21</v>
      </c>
      <c r="H17063" t="s">
        <v>43</v>
      </c>
      <c r="I17063" t="s">
        <v>6271</v>
      </c>
      <c r="J17063" t="s">
        <v>24</v>
      </c>
      <c r="K17063" t="s">
        <v>109</v>
      </c>
      <c r="L17063">
        <v>1</v>
      </c>
      <c r="M17063" t="s">
        <v>26</v>
      </c>
      <c r="N17063">
        <v>688</v>
      </c>
      <c r="O17063" t="s">
        <v>570</v>
      </c>
      <c r="P17063" t="s">
        <v>47</v>
      </c>
      <c r="Q17063">
        <v>600063</v>
      </c>
      <c r="R17063" t="s">
        <v>29</v>
      </c>
      <c r="S17063" t="b">
        <v>0</v>
      </c>
    </row>
    <row r="17064" spans="1:19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s="1">
        <v>44686</v>
      </c>
      <c r="G17064" t="s">
        <v>21</v>
      </c>
      <c r="H17064" t="s">
        <v>52</v>
      </c>
      <c r="I17064" t="s">
        <v>4367</v>
      </c>
      <c r="J17064" t="s">
        <v>75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</row>
    <row r="17065" spans="1:19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s="1">
        <v>44686</v>
      </c>
      <c r="G17065" t="s">
        <v>21</v>
      </c>
      <c r="H17065" t="s">
        <v>52</v>
      </c>
      <c r="I17065" t="s">
        <v>22214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722</v>
      </c>
      <c r="P17065" t="s">
        <v>80</v>
      </c>
      <c r="Q17065">
        <v>788004</v>
      </c>
      <c r="R17065" t="s">
        <v>29</v>
      </c>
      <c r="S17065" t="b">
        <v>0</v>
      </c>
    </row>
    <row r="17066" spans="1:19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s="1">
        <v>44686</v>
      </c>
      <c r="G17066" t="s">
        <v>286</v>
      </c>
      <c r="H17066" t="s">
        <v>88</v>
      </c>
      <c r="I17066" t="s">
        <v>16062</v>
      </c>
      <c r="J17066" t="s">
        <v>33</v>
      </c>
      <c r="K17066" t="s">
        <v>66</v>
      </c>
      <c r="L17066">
        <v>1</v>
      </c>
      <c r="M17066" t="s">
        <v>26</v>
      </c>
      <c r="N17066">
        <v>631</v>
      </c>
      <c r="O17066" t="s">
        <v>144</v>
      </c>
      <c r="P17066" t="s">
        <v>145</v>
      </c>
      <c r="Q17066">
        <v>380013</v>
      </c>
      <c r="R17066" t="s">
        <v>29</v>
      </c>
      <c r="S17066" t="b">
        <v>0</v>
      </c>
    </row>
    <row r="17067" spans="1:19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s="1">
        <v>44686</v>
      </c>
      <c r="G17067" t="s">
        <v>21</v>
      </c>
      <c r="H17067" t="s">
        <v>43</v>
      </c>
      <c r="I17067" t="s">
        <v>17620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2217</v>
      </c>
      <c r="P17067" t="s">
        <v>86</v>
      </c>
      <c r="Q17067">
        <v>507117</v>
      </c>
      <c r="R17067" t="s">
        <v>29</v>
      </c>
      <c r="S17067" t="b">
        <v>0</v>
      </c>
    </row>
    <row r="17068" spans="1:19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s="1">
        <v>44686</v>
      </c>
      <c r="G17068" t="s">
        <v>21</v>
      </c>
      <c r="H17068" t="s">
        <v>62</v>
      </c>
      <c r="I17068" t="s">
        <v>16370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2219</v>
      </c>
      <c r="P17068" t="s">
        <v>86</v>
      </c>
      <c r="Q17068">
        <v>505468</v>
      </c>
      <c r="R17068" t="s">
        <v>29</v>
      </c>
      <c r="S17068" t="b">
        <v>0</v>
      </c>
    </row>
    <row r="17069" spans="1:19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s="1">
        <v>44686</v>
      </c>
      <c r="G17069" t="s">
        <v>21</v>
      </c>
      <c r="H17069" t="s">
        <v>88</v>
      </c>
      <c r="I17069" t="s">
        <v>2866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22221</v>
      </c>
      <c r="P17069" t="s">
        <v>56</v>
      </c>
      <c r="Q17069">
        <v>421201</v>
      </c>
      <c r="R17069" t="s">
        <v>29</v>
      </c>
      <c r="S17069" t="b">
        <v>0</v>
      </c>
    </row>
    <row r="17070" spans="1:19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s="1">
        <v>44686</v>
      </c>
      <c r="G17070" t="s">
        <v>21</v>
      </c>
      <c r="H17070" t="s">
        <v>22</v>
      </c>
      <c r="I17070" t="s">
        <v>17506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58</v>
      </c>
      <c r="P17070" t="s">
        <v>56</v>
      </c>
      <c r="Q17070">
        <v>400610</v>
      </c>
      <c r="R17070" t="s">
        <v>29</v>
      </c>
      <c r="S17070" t="b">
        <v>0</v>
      </c>
    </row>
    <row r="17071" spans="1:19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s="1">
        <v>44686</v>
      </c>
      <c r="G17071" t="s">
        <v>21</v>
      </c>
      <c r="H17071" t="s">
        <v>43</v>
      </c>
      <c r="I17071" t="s">
        <v>11503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414</v>
      </c>
      <c r="P17071" t="s">
        <v>111</v>
      </c>
      <c r="Q17071">
        <v>225414</v>
      </c>
      <c r="R17071" t="s">
        <v>29</v>
      </c>
      <c r="S17071" t="b">
        <v>0</v>
      </c>
    </row>
    <row r="17072" spans="1:19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s="1">
        <v>44686</v>
      </c>
      <c r="G17072" t="s">
        <v>21</v>
      </c>
      <c r="H17072" t="s">
        <v>22</v>
      </c>
      <c r="I17072" t="s">
        <v>576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6121</v>
      </c>
      <c r="P17072" t="s">
        <v>80</v>
      </c>
      <c r="Q17072">
        <v>781011</v>
      </c>
      <c r="R17072" t="s">
        <v>29</v>
      </c>
      <c r="S17072" t="b">
        <v>0</v>
      </c>
    </row>
    <row r="17073" spans="1:19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s="1">
        <v>44686</v>
      </c>
      <c r="G17073" t="s">
        <v>286</v>
      </c>
      <c r="H17073" t="s">
        <v>52</v>
      </c>
      <c r="I17073" t="s">
        <v>22226</v>
      </c>
      <c r="J17073" t="s">
        <v>24</v>
      </c>
      <c r="K17073" t="s">
        <v>66</v>
      </c>
      <c r="L17073">
        <v>1</v>
      </c>
      <c r="M17073" t="s">
        <v>26</v>
      </c>
      <c r="N17073">
        <v>318</v>
      </c>
      <c r="O17073" t="s">
        <v>90</v>
      </c>
      <c r="P17073" t="s">
        <v>91</v>
      </c>
      <c r="Q17073">
        <v>110002</v>
      </c>
      <c r="R17073" t="s">
        <v>29</v>
      </c>
      <c r="S17073" t="b">
        <v>0</v>
      </c>
    </row>
    <row r="17074" spans="1:19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s="1">
        <v>44686</v>
      </c>
      <c r="G17074" t="s">
        <v>21</v>
      </c>
      <c r="H17074" t="s">
        <v>88</v>
      </c>
      <c r="I17074" t="s">
        <v>3329</v>
      </c>
      <c r="J17074" t="s">
        <v>33</v>
      </c>
      <c r="K17074" t="s">
        <v>98</v>
      </c>
      <c r="L17074">
        <v>1</v>
      </c>
      <c r="M17074" t="s">
        <v>26</v>
      </c>
      <c r="N17074">
        <v>1523</v>
      </c>
      <c r="O17074" t="s">
        <v>4930</v>
      </c>
      <c r="P17074" t="s">
        <v>56</v>
      </c>
      <c r="Q17074">
        <v>415605</v>
      </c>
      <c r="R17074" t="s">
        <v>29</v>
      </c>
      <c r="S17074" t="b">
        <v>0</v>
      </c>
    </row>
    <row r="17075" spans="1:19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s="1">
        <v>44686</v>
      </c>
      <c r="G17075" t="s">
        <v>21</v>
      </c>
      <c r="H17075" t="s">
        <v>22</v>
      </c>
      <c r="I17075" t="s">
        <v>906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2229</v>
      </c>
      <c r="P17075" t="s">
        <v>56</v>
      </c>
      <c r="Q17075">
        <v>423203</v>
      </c>
      <c r="R17075" t="s">
        <v>29</v>
      </c>
      <c r="S17075" t="b">
        <v>0</v>
      </c>
    </row>
    <row r="17076" spans="1:19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s="1">
        <v>44686</v>
      </c>
      <c r="G17076" t="s">
        <v>21</v>
      </c>
      <c r="H17076" t="s">
        <v>22</v>
      </c>
      <c r="I17076" t="s">
        <v>12876</v>
      </c>
      <c r="J17076" t="s">
        <v>33</v>
      </c>
      <c r="K17076" t="s">
        <v>66</v>
      </c>
      <c r="L17076">
        <v>1</v>
      </c>
      <c r="M17076" t="s">
        <v>26</v>
      </c>
      <c r="N17076">
        <v>828</v>
      </c>
      <c r="O17076" t="s">
        <v>135</v>
      </c>
      <c r="P17076" t="s">
        <v>47</v>
      </c>
      <c r="Q17076">
        <v>600078</v>
      </c>
      <c r="R17076" t="s">
        <v>29</v>
      </c>
      <c r="S17076" t="b">
        <v>0</v>
      </c>
    </row>
    <row r="17077" spans="1:19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s="1">
        <v>44686</v>
      </c>
      <c r="G17077" t="s">
        <v>21</v>
      </c>
      <c r="H17077" t="s">
        <v>22</v>
      </c>
      <c r="I17077" t="s">
        <v>2223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405</v>
      </c>
      <c r="P17077" t="s">
        <v>111</v>
      </c>
      <c r="Q17077">
        <v>211002</v>
      </c>
      <c r="R17077" t="s">
        <v>29</v>
      </c>
      <c r="S17077" t="b">
        <v>0</v>
      </c>
    </row>
    <row r="17078" spans="1:19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s="1">
        <v>44686</v>
      </c>
      <c r="G17078" t="s">
        <v>21</v>
      </c>
      <c r="H17078" t="s">
        <v>62</v>
      </c>
      <c r="I17078" t="s">
        <v>1673</v>
      </c>
      <c r="J17078" t="s">
        <v>75</v>
      </c>
      <c r="K17078" t="s">
        <v>109</v>
      </c>
      <c r="L17078">
        <v>1</v>
      </c>
      <c r="M17078" t="s">
        <v>26</v>
      </c>
      <c r="N17078">
        <v>545</v>
      </c>
      <c r="O17078" t="s">
        <v>90</v>
      </c>
      <c r="P17078" t="s">
        <v>91</v>
      </c>
      <c r="Q17078">
        <v>110078</v>
      </c>
      <c r="R17078" t="s">
        <v>29</v>
      </c>
      <c r="S17078" t="b">
        <v>0</v>
      </c>
    </row>
    <row r="17079" spans="1:19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s="1">
        <v>44686</v>
      </c>
      <c r="G17079" t="s">
        <v>21</v>
      </c>
      <c r="H17079" t="s">
        <v>62</v>
      </c>
      <c r="I17079" t="s">
        <v>21880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58</v>
      </c>
      <c r="P17079" t="s">
        <v>56</v>
      </c>
      <c r="Q17079">
        <v>401107</v>
      </c>
      <c r="R17079" t="s">
        <v>29</v>
      </c>
      <c r="S17079" t="b">
        <v>0</v>
      </c>
    </row>
    <row r="17080" spans="1:19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s="1">
        <v>44686</v>
      </c>
      <c r="G17080" t="s">
        <v>21</v>
      </c>
      <c r="H17080" t="s">
        <v>52</v>
      </c>
      <c r="I17080" t="s">
        <v>5586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1678</v>
      </c>
      <c r="P17080" t="s">
        <v>56</v>
      </c>
      <c r="Q17080">
        <v>440027</v>
      </c>
      <c r="R17080" t="s">
        <v>29</v>
      </c>
      <c r="S17080" t="b">
        <v>0</v>
      </c>
    </row>
    <row r="17081" spans="1:19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s="1">
        <v>44686</v>
      </c>
      <c r="G17081" t="s">
        <v>21</v>
      </c>
      <c r="H17081" t="s">
        <v>22</v>
      </c>
      <c r="I17081" t="s">
        <v>89</v>
      </c>
      <c r="J17081" t="s">
        <v>75</v>
      </c>
      <c r="K17081" t="s">
        <v>34</v>
      </c>
      <c r="L17081">
        <v>1</v>
      </c>
      <c r="M17081" t="s">
        <v>26</v>
      </c>
      <c r="N17081">
        <v>523</v>
      </c>
      <c r="O17081" t="s">
        <v>103</v>
      </c>
      <c r="P17081" t="s">
        <v>56</v>
      </c>
      <c r="Q17081">
        <v>400067</v>
      </c>
      <c r="R17081" t="s">
        <v>29</v>
      </c>
      <c r="S17081" t="b">
        <v>0</v>
      </c>
    </row>
    <row r="17082" spans="1:19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s="1">
        <v>44686</v>
      </c>
      <c r="G17082" t="s">
        <v>21</v>
      </c>
      <c r="H17082" t="s">
        <v>22</v>
      </c>
      <c r="I17082" t="s">
        <v>22237</v>
      </c>
      <c r="J17082" t="s">
        <v>33</v>
      </c>
      <c r="K17082" t="s">
        <v>66</v>
      </c>
      <c r="L17082">
        <v>1</v>
      </c>
      <c r="M17082" t="s">
        <v>26</v>
      </c>
      <c r="N17082">
        <v>678</v>
      </c>
      <c r="O17082" t="s">
        <v>129</v>
      </c>
      <c r="P17082" t="s">
        <v>60</v>
      </c>
      <c r="Q17082">
        <v>577004</v>
      </c>
      <c r="R17082" t="s">
        <v>29</v>
      </c>
      <c r="S17082" t="b">
        <v>0</v>
      </c>
    </row>
    <row r="17083" spans="1:19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s="1">
        <v>44686</v>
      </c>
      <c r="G17083" t="s">
        <v>21</v>
      </c>
      <c r="H17083" t="s">
        <v>57</v>
      </c>
      <c r="I17083" t="s">
        <v>14428</v>
      </c>
      <c r="J17083" t="s">
        <v>33</v>
      </c>
      <c r="K17083" t="s">
        <v>98</v>
      </c>
      <c r="L17083">
        <v>1</v>
      </c>
      <c r="M17083" t="s">
        <v>26</v>
      </c>
      <c r="N17083">
        <v>648</v>
      </c>
      <c r="O17083" t="s">
        <v>1145</v>
      </c>
      <c r="P17083" t="s">
        <v>60</v>
      </c>
      <c r="Q17083">
        <v>580001</v>
      </c>
      <c r="R17083" t="s">
        <v>29</v>
      </c>
      <c r="S17083" t="b">
        <v>0</v>
      </c>
    </row>
    <row r="17084" spans="1:19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s="1">
        <v>44686</v>
      </c>
      <c r="G17084" t="s">
        <v>21</v>
      </c>
      <c r="H17084" t="s">
        <v>43</v>
      </c>
      <c r="I17084" t="s">
        <v>11321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532</v>
      </c>
      <c r="P17084" t="s">
        <v>922</v>
      </c>
      <c r="Q17084">
        <v>490006</v>
      </c>
      <c r="R17084" t="s">
        <v>29</v>
      </c>
      <c r="S17084" t="b">
        <v>0</v>
      </c>
    </row>
    <row r="17085" spans="1:19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s="1">
        <v>44686</v>
      </c>
      <c r="G17085" t="s">
        <v>21</v>
      </c>
      <c r="H17085" t="s">
        <v>31</v>
      </c>
      <c r="I17085" t="s">
        <v>895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782</v>
      </c>
      <c r="P17085" t="s">
        <v>133</v>
      </c>
      <c r="Q17085">
        <v>263601</v>
      </c>
      <c r="R17085" t="s">
        <v>29</v>
      </c>
      <c r="S17085" t="b">
        <v>0</v>
      </c>
    </row>
    <row r="17086" spans="1:19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s="1">
        <v>44686</v>
      </c>
      <c r="G17086" t="s">
        <v>21</v>
      </c>
      <c r="H17086" t="s">
        <v>22</v>
      </c>
      <c r="I17086" t="s">
        <v>971</v>
      </c>
      <c r="J17086" t="s">
        <v>209</v>
      </c>
      <c r="K17086" t="s">
        <v>210</v>
      </c>
      <c r="L17086">
        <v>1</v>
      </c>
      <c r="M17086" t="s">
        <v>26</v>
      </c>
      <c r="N17086">
        <v>1238</v>
      </c>
      <c r="O17086" t="s">
        <v>3405</v>
      </c>
      <c r="P17086" t="s">
        <v>126</v>
      </c>
      <c r="Q17086">
        <v>483501</v>
      </c>
      <c r="R17086" t="s">
        <v>29</v>
      </c>
      <c r="S17086" t="b">
        <v>0</v>
      </c>
    </row>
    <row r="17087" spans="1:19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s="1">
        <v>44686</v>
      </c>
      <c r="G17087" t="s">
        <v>21</v>
      </c>
      <c r="H17087" t="s">
        <v>31</v>
      </c>
      <c r="I17087" t="s">
        <v>2459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6257</v>
      </c>
      <c r="P17087" t="s">
        <v>56</v>
      </c>
      <c r="Q17087">
        <v>425405</v>
      </c>
      <c r="R17087" t="s">
        <v>29</v>
      </c>
      <c r="S17087" t="b">
        <v>0</v>
      </c>
    </row>
    <row r="17088" spans="1:19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s="1">
        <v>44686</v>
      </c>
      <c r="G17088" t="s">
        <v>21</v>
      </c>
      <c r="H17088" t="s">
        <v>43</v>
      </c>
      <c r="I17088" t="s">
        <v>22244</v>
      </c>
      <c r="J17088" t="s">
        <v>54</v>
      </c>
      <c r="K17088" t="s">
        <v>98</v>
      </c>
      <c r="L17088">
        <v>1</v>
      </c>
      <c r="M17088" t="s">
        <v>26</v>
      </c>
      <c r="N17088">
        <v>614</v>
      </c>
      <c r="O17088" t="s">
        <v>59</v>
      </c>
      <c r="P17088" t="s">
        <v>60</v>
      </c>
      <c r="Q17088">
        <v>560036</v>
      </c>
      <c r="R17088" t="s">
        <v>29</v>
      </c>
      <c r="S17088" t="b">
        <v>0</v>
      </c>
    </row>
    <row r="17089" spans="1:19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s="1">
        <v>44686</v>
      </c>
      <c r="G17089" t="s">
        <v>21</v>
      </c>
      <c r="H17089" t="s">
        <v>57</v>
      </c>
      <c r="I17089" t="s">
        <v>16314</v>
      </c>
      <c r="J17089" t="s">
        <v>33</v>
      </c>
      <c r="K17089" t="s">
        <v>109</v>
      </c>
      <c r="L17089">
        <v>1</v>
      </c>
      <c r="M17089" t="s">
        <v>26</v>
      </c>
      <c r="N17089">
        <v>549</v>
      </c>
      <c r="O17089" t="s">
        <v>346</v>
      </c>
      <c r="P17089" t="s">
        <v>60</v>
      </c>
      <c r="Q17089">
        <v>570023</v>
      </c>
      <c r="R17089" t="s">
        <v>29</v>
      </c>
      <c r="S17089" t="b">
        <v>0</v>
      </c>
    </row>
    <row r="17090" spans="1:19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s="1">
        <v>44686</v>
      </c>
      <c r="G17090" t="s">
        <v>21</v>
      </c>
      <c r="H17090" t="s">
        <v>52</v>
      </c>
      <c r="I17090" t="s">
        <v>1724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5</v>
      </c>
      <c r="P17090" t="s">
        <v>86</v>
      </c>
      <c r="Q17090">
        <v>500032</v>
      </c>
      <c r="R17090" t="s">
        <v>29</v>
      </c>
      <c r="S17090" t="b">
        <v>0</v>
      </c>
    </row>
    <row r="17091" spans="1:19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s="1">
        <v>44686</v>
      </c>
      <c r="G17091" t="s">
        <v>21</v>
      </c>
      <c r="H17091" t="s">
        <v>43</v>
      </c>
      <c r="I17091" t="s">
        <v>20413</v>
      </c>
      <c r="J17091" t="s">
        <v>75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</row>
    <row r="17092" spans="1:19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s="1">
        <v>44686</v>
      </c>
      <c r="G17092" t="s">
        <v>286</v>
      </c>
      <c r="H17092" t="s">
        <v>52</v>
      </c>
      <c r="I17092" t="s">
        <v>13219</v>
      </c>
      <c r="J17092" t="s">
        <v>75</v>
      </c>
      <c r="K17092" t="s">
        <v>39</v>
      </c>
      <c r="L17092">
        <v>1</v>
      </c>
      <c r="M17092" t="s">
        <v>26</v>
      </c>
      <c r="N17092">
        <v>338</v>
      </c>
      <c r="O17092" t="s">
        <v>22248</v>
      </c>
      <c r="P17092" t="s">
        <v>666</v>
      </c>
      <c r="Q17092">
        <v>795138</v>
      </c>
      <c r="R17092" t="s">
        <v>29</v>
      </c>
      <c r="S17092" t="b">
        <v>0</v>
      </c>
    </row>
    <row r="17093" spans="1:19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s="1">
        <v>44686</v>
      </c>
      <c r="G17093" t="s">
        <v>21</v>
      </c>
      <c r="H17093" t="s">
        <v>52</v>
      </c>
      <c r="I17093" t="s">
        <v>1033</v>
      </c>
      <c r="J17093" t="s">
        <v>54</v>
      </c>
      <c r="K17093" t="s">
        <v>109</v>
      </c>
      <c r="L17093">
        <v>1</v>
      </c>
      <c r="M17093" t="s">
        <v>26</v>
      </c>
      <c r="N17093">
        <v>791</v>
      </c>
      <c r="O17093" t="s">
        <v>169</v>
      </c>
      <c r="P17093" t="s">
        <v>56</v>
      </c>
      <c r="Q17093">
        <v>411015</v>
      </c>
      <c r="R17093" t="s">
        <v>29</v>
      </c>
      <c r="S17093" t="b">
        <v>0</v>
      </c>
    </row>
    <row r="17094" spans="1:19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s="1">
        <v>44686</v>
      </c>
      <c r="G17094" t="s">
        <v>21</v>
      </c>
      <c r="H17094" t="s">
        <v>52</v>
      </c>
      <c r="I17094" t="s">
        <v>2761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58</v>
      </c>
      <c r="P17094" t="s">
        <v>56</v>
      </c>
      <c r="Q17094">
        <v>400607</v>
      </c>
      <c r="R17094" t="s">
        <v>29</v>
      </c>
      <c r="S17094" t="b">
        <v>0</v>
      </c>
    </row>
    <row r="17095" spans="1:19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s="1">
        <v>44686</v>
      </c>
      <c r="G17095" t="s">
        <v>228</v>
      </c>
      <c r="H17095" t="s">
        <v>22</v>
      </c>
      <c r="I17095" t="s">
        <v>12991</v>
      </c>
      <c r="J17095" t="s">
        <v>24</v>
      </c>
      <c r="K17095" t="s">
        <v>66</v>
      </c>
      <c r="L17095">
        <v>1</v>
      </c>
      <c r="M17095" t="s">
        <v>26</v>
      </c>
      <c r="N17095">
        <v>471</v>
      </c>
      <c r="O17095" t="s">
        <v>1240</v>
      </c>
      <c r="P17095" t="s">
        <v>60</v>
      </c>
      <c r="Q17095">
        <v>560076</v>
      </c>
      <c r="R17095" t="s">
        <v>29</v>
      </c>
      <c r="S17095" t="b">
        <v>0</v>
      </c>
    </row>
    <row r="17096" spans="1:19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s="1">
        <v>44686</v>
      </c>
      <c r="G17096" t="s">
        <v>21</v>
      </c>
      <c r="H17096" t="s">
        <v>43</v>
      </c>
      <c r="I17096" t="s">
        <v>5292</v>
      </c>
      <c r="J17096" t="s">
        <v>24</v>
      </c>
      <c r="K17096" t="s">
        <v>66</v>
      </c>
      <c r="L17096">
        <v>1</v>
      </c>
      <c r="M17096" t="s">
        <v>26</v>
      </c>
      <c r="N17096">
        <v>293</v>
      </c>
      <c r="O17096" t="s">
        <v>1377</v>
      </c>
      <c r="P17096" t="s">
        <v>60</v>
      </c>
      <c r="Q17096">
        <v>560076</v>
      </c>
      <c r="R17096" t="s">
        <v>29</v>
      </c>
      <c r="S17096" t="b">
        <v>0</v>
      </c>
    </row>
    <row r="17097" spans="1:19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s="1">
        <v>44686</v>
      </c>
      <c r="G17097" t="s">
        <v>21</v>
      </c>
      <c r="H17097" t="s">
        <v>22</v>
      </c>
      <c r="I17097" t="s">
        <v>11378</v>
      </c>
      <c r="J17097" t="s">
        <v>24</v>
      </c>
      <c r="K17097" t="s">
        <v>221</v>
      </c>
      <c r="L17097">
        <v>1</v>
      </c>
      <c r="M17097" t="s">
        <v>26</v>
      </c>
      <c r="N17097">
        <v>760</v>
      </c>
      <c r="O17097" t="s">
        <v>2563</v>
      </c>
      <c r="P17097" t="s">
        <v>111</v>
      </c>
      <c r="Q17097">
        <v>226024</v>
      </c>
      <c r="R17097" t="s">
        <v>29</v>
      </c>
      <c r="S17097" t="b">
        <v>0</v>
      </c>
    </row>
    <row r="17098" spans="1:19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s="1">
        <v>44686</v>
      </c>
      <c r="G17098" t="s">
        <v>21</v>
      </c>
      <c r="H17098" t="s">
        <v>52</v>
      </c>
      <c r="I17098" t="s">
        <v>3166</v>
      </c>
      <c r="J17098" t="s">
        <v>33</v>
      </c>
      <c r="K17098" t="s">
        <v>66</v>
      </c>
      <c r="L17098">
        <v>1</v>
      </c>
      <c r="M17098" t="s">
        <v>26</v>
      </c>
      <c r="N17098">
        <v>759</v>
      </c>
      <c r="O17098" t="s">
        <v>2896</v>
      </c>
      <c r="P17098" t="s">
        <v>36</v>
      </c>
      <c r="Q17098">
        <v>122102</v>
      </c>
      <c r="R17098" t="s">
        <v>29</v>
      </c>
      <c r="S17098" t="b">
        <v>0</v>
      </c>
    </row>
    <row r="17099" spans="1:19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s="1">
        <v>44686</v>
      </c>
      <c r="G17099" t="s">
        <v>21</v>
      </c>
      <c r="H17099" t="s">
        <v>22</v>
      </c>
      <c r="I17099" t="s">
        <v>12794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4118</v>
      </c>
      <c r="P17099" t="s">
        <v>247</v>
      </c>
      <c r="Q17099">
        <v>811214</v>
      </c>
      <c r="R17099" t="s">
        <v>29</v>
      </c>
      <c r="S17099" t="b">
        <v>0</v>
      </c>
    </row>
    <row r="17100" spans="1:19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s="1">
        <v>44686</v>
      </c>
      <c r="G17100" t="s">
        <v>21</v>
      </c>
      <c r="H17100" t="s">
        <v>43</v>
      </c>
      <c r="I17100" t="s">
        <v>122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59</v>
      </c>
      <c r="P17100" t="s">
        <v>60</v>
      </c>
      <c r="Q17100">
        <v>560093</v>
      </c>
      <c r="R17100" t="s">
        <v>29</v>
      </c>
      <c r="S17100" t="b">
        <v>0</v>
      </c>
    </row>
    <row r="17101" spans="1:19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s="1">
        <v>44686</v>
      </c>
      <c r="G17101" t="s">
        <v>21</v>
      </c>
      <c r="H17101" t="s">
        <v>22</v>
      </c>
      <c r="I17101" t="s">
        <v>22257</v>
      </c>
      <c r="J17101" t="s">
        <v>24</v>
      </c>
      <c r="K17101" t="s">
        <v>555</v>
      </c>
      <c r="L17101">
        <v>1</v>
      </c>
      <c r="M17101" t="s">
        <v>26</v>
      </c>
      <c r="N17101">
        <v>469</v>
      </c>
      <c r="O17101" t="s">
        <v>85</v>
      </c>
      <c r="P17101" t="s">
        <v>86</v>
      </c>
      <c r="Q17101">
        <v>500049</v>
      </c>
      <c r="R17101" t="s">
        <v>29</v>
      </c>
      <c r="S17101" t="b">
        <v>0</v>
      </c>
    </row>
    <row r="17102" spans="1:19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s="1">
        <v>44686</v>
      </c>
      <c r="G17102" t="s">
        <v>21</v>
      </c>
      <c r="H17102" t="s">
        <v>22</v>
      </c>
      <c r="I17102" t="s">
        <v>22259</v>
      </c>
      <c r="J17102" t="s">
        <v>24</v>
      </c>
      <c r="K17102" t="s">
        <v>66</v>
      </c>
      <c r="L17102">
        <v>1</v>
      </c>
      <c r="M17102" t="s">
        <v>26</v>
      </c>
      <c r="N17102">
        <v>318</v>
      </c>
      <c r="O17102" t="s">
        <v>4091</v>
      </c>
      <c r="P17102" t="s">
        <v>56</v>
      </c>
      <c r="Q17102">
        <v>421306</v>
      </c>
      <c r="R17102" t="s">
        <v>29</v>
      </c>
      <c r="S17102" t="b">
        <v>0</v>
      </c>
    </row>
    <row r="17103" spans="1:19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s="1">
        <v>44686</v>
      </c>
      <c r="G17103" t="s">
        <v>21</v>
      </c>
      <c r="H17103" t="s">
        <v>22</v>
      </c>
      <c r="I17103" t="s">
        <v>704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208</v>
      </c>
      <c r="P17103" t="s">
        <v>70</v>
      </c>
      <c r="Q17103">
        <v>533003</v>
      </c>
      <c r="R17103" t="s">
        <v>29</v>
      </c>
      <c r="S17103" t="b">
        <v>0</v>
      </c>
    </row>
    <row r="17104" spans="1:19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s="1">
        <v>44686</v>
      </c>
      <c r="G17104" t="s">
        <v>21</v>
      </c>
      <c r="H17104" t="s">
        <v>52</v>
      </c>
      <c r="I17104" t="s">
        <v>22262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314</v>
      </c>
      <c r="P17104" t="s">
        <v>36</v>
      </c>
      <c r="Q17104">
        <v>121003</v>
      </c>
      <c r="R17104" t="s">
        <v>29</v>
      </c>
      <c r="S17104" t="b">
        <v>0</v>
      </c>
    </row>
    <row r="17105" spans="1:19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s="1">
        <v>44686</v>
      </c>
      <c r="G17105" t="s">
        <v>21</v>
      </c>
      <c r="H17105" t="s">
        <v>31</v>
      </c>
      <c r="I17105" t="s">
        <v>8795</v>
      </c>
      <c r="J17105" t="s">
        <v>33</v>
      </c>
      <c r="K17105" t="s">
        <v>109</v>
      </c>
      <c r="L17105">
        <v>1</v>
      </c>
      <c r="M17105" t="s">
        <v>26</v>
      </c>
      <c r="N17105">
        <v>543</v>
      </c>
      <c r="O17105" t="s">
        <v>6430</v>
      </c>
      <c r="P17105" t="s">
        <v>145</v>
      </c>
      <c r="Q17105">
        <v>388001</v>
      </c>
      <c r="R17105" t="s">
        <v>29</v>
      </c>
      <c r="S17105" t="b">
        <v>0</v>
      </c>
    </row>
    <row r="17106" spans="1:19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s="1">
        <v>44686</v>
      </c>
      <c r="G17106" t="s">
        <v>21</v>
      </c>
      <c r="H17106" t="s">
        <v>88</v>
      </c>
      <c r="I17106" t="s">
        <v>12402</v>
      </c>
      <c r="J17106" t="s">
        <v>24</v>
      </c>
      <c r="K17106" t="s">
        <v>98</v>
      </c>
      <c r="L17106">
        <v>1</v>
      </c>
      <c r="M17106" t="s">
        <v>26</v>
      </c>
      <c r="N17106">
        <v>299</v>
      </c>
      <c r="O17106" t="s">
        <v>257</v>
      </c>
      <c r="P17106" t="s">
        <v>56</v>
      </c>
      <c r="Q17106">
        <v>410209</v>
      </c>
      <c r="R17106" t="s">
        <v>29</v>
      </c>
      <c r="S17106" t="b">
        <v>0</v>
      </c>
    </row>
    <row r="17107" spans="1:19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s="1">
        <v>44686</v>
      </c>
      <c r="G17107" t="s">
        <v>21</v>
      </c>
      <c r="H17107" t="s">
        <v>22</v>
      </c>
      <c r="I17107" t="s">
        <v>19111</v>
      </c>
      <c r="J17107" t="s">
        <v>24</v>
      </c>
      <c r="K17107" t="s">
        <v>66</v>
      </c>
      <c r="L17107">
        <v>1</v>
      </c>
      <c r="M17107" t="s">
        <v>26</v>
      </c>
      <c r="N17107">
        <v>967</v>
      </c>
      <c r="O17107" t="s">
        <v>59</v>
      </c>
      <c r="P17107" t="s">
        <v>60</v>
      </c>
      <c r="Q17107">
        <v>560100</v>
      </c>
      <c r="R17107" t="s">
        <v>29</v>
      </c>
      <c r="S17107" t="b">
        <v>0</v>
      </c>
    </row>
    <row r="17108" spans="1:19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s="1">
        <v>44686</v>
      </c>
      <c r="G17108" t="s">
        <v>21</v>
      </c>
      <c r="H17108" t="s">
        <v>52</v>
      </c>
      <c r="I17108" t="s">
        <v>11960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277</v>
      </c>
      <c r="P17108" t="s">
        <v>126</v>
      </c>
      <c r="Q17108">
        <v>484661</v>
      </c>
      <c r="R17108" t="s">
        <v>29</v>
      </c>
      <c r="S17108" t="b">
        <v>0</v>
      </c>
    </row>
    <row r="17109" spans="1:19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s="1">
        <v>44686</v>
      </c>
      <c r="G17109" t="s">
        <v>21</v>
      </c>
      <c r="H17109" t="s">
        <v>52</v>
      </c>
      <c r="I17109" t="s">
        <v>19559</v>
      </c>
      <c r="J17109" t="s">
        <v>75</v>
      </c>
      <c r="K17109" t="s">
        <v>34</v>
      </c>
      <c r="L17109">
        <v>1</v>
      </c>
      <c r="M17109" t="s">
        <v>26</v>
      </c>
      <c r="N17109">
        <v>375</v>
      </c>
      <c r="O17109" t="s">
        <v>103</v>
      </c>
      <c r="P17109" t="s">
        <v>56</v>
      </c>
      <c r="Q17109">
        <v>400101</v>
      </c>
      <c r="R17109" t="s">
        <v>29</v>
      </c>
      <c r="S17109" t="b">
        <v>0</v>
      </c>
    </row>
    <row r="17110" spans="1:19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s="1">
        <v>44686</v>
      </c>
      <c r="G17110" t="s">
        <v>21</v>
      </c>
      <c r="H17110" t="s">
        <v>31</v>
      </c>
      <c r="I17110" t="s">
        <v>801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59</v>
      </c>
      <c r="P17110" t="s">
        <v>60</v>
      </c>
      <c r="Q17110">
        <v>560048</v>
      </c>
      <c r="R17110" t="s">
        <v>29</v>
      </c>
      <c r="S17110" t="b">
        <v>0</v>
      </c>
    </row>
    <row r="17111" spans="1:19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s="1">
        <v>44686</v>
      </c>
      <c r="G17111" t="s">
        <v>21</v>
      </c>
      <c r="H17111" t="s">
        <v>22</v>
      </c>
      <c r="I17111" t="s">
        <v>8750</v>
      </c>
      <c r="J17111" t="s">
        <v>75</v>
      </c>
      <c r="K17111" t="s">
        <v>34</v>
      </c>
      <c r="L17111">
        <v>1</v>
      </c>
      <c r="M17111" t="s">
        <v>26</v>
      </c>
      <c r="N17111">
        <v>339</v>
      </c>
      <c r="O17111" t="s">
        <v>665</v>
      </c>
      <c r="P17111" t="s">
        <v>22269</v>
      </c>
      <c r="Q17111">
        <v>795001</v>
      </c>
      <c r="R17111" t="s">
        <v>29</v>
      </c>
      <c r="S17111" t="b">
        <v>0</v>
      </c>
    </row>
    <row r="17112" spans="1:19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s="1">
        <v>44686</v>
      </c>
      <c r="G17112" t="s">
        <v>21</v>
      </c>
      <c r="H17112" t="s">
        <v>22</v>
      </c>
      <c r="I17112" t="s">
        <v>6933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0</v>
      </c>
      <c r="P17112" t="s">
        <v>91</v>
      </c>
      <c r="Q17112">
        <v>110059</v>
      </c>
      <c r="R17112" t="s">
        <v>29</v>
      </c>
      <c r="S17112" t="b">
        <v>0</v>
      </c>
    </row>
    <row r="17113" spans="1:19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s="1">
        <v>44686</v>
      </c>
      <c r="G17113" t="s">
        <v>21</v>
      </c>
      <c r="H17113" t="s">
        <v>62</v>
      </c>
      <c r="I17113" t="s">
        <v>2371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5</v>
      </c>
      <c r="P17113" t="s">
        <v>86</v>
      </c>
      <c r="Q17113">
        <v>500028</v>
      </c>
      <c r="R17113" t="s">
        <v>29</v>
      </c>
      <c r="S17113" t="b">
        <v>0</v>
      </c>
    </row>
    <row r="17114" spans="1:19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s="1">
        <v>44686</v>
      </c>
      <c r="G17114" t="s">
        <v>228</v>
      </c>
      <c r="H17114" t="s">
        <v>43</v>
      </c>
      <c r="I17114" t="s">
        <v>11400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611</v>
      </c>
      <c r="P17114" t="s">
        <v>70</v>
      </c>
      <c r="Q17114">
        <v>522017</v>
      </c>
      <c r="R17114" t="s">
        <v>29</v>
      </c>
      <c r="S17114" t="b">
        <v>0</v>
      </c>
    </row>
    <row r="17115" spans="1:19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s="1">
        <v>44686</v>
      </c>
      <c r="G17115" t="s">
        <v>21</v>
      </c>
      <c r="H17115" t="s">
        <v>31</v>
      </c>
      <c r="I17115" t="s">
        <v>328</v>
      </c>
      <c r="J17115" t="s">
        <v>209</v>
      </c>
      <c r="K17115" t="s">
        <v>210</v>
      </c>
      <c r="L17115">
        <v>1</v>
      </c>
      <c r="M17115" t="s">
        <v>26</v>
      </c>
      <c r="N17115">
        <v>1125</v>
      </c>
      <c r="O17115" t="s">
        <v>125</v>
      </c>
      <c r="P17115" t="s">
        <v>126</v>
      </c>
      <c r="Q17115">
        <v>452009</v>
      </c>
      <c r="R17115" t="s">
        <v>29</v>
      </c>
      <c r="S17115" t="b">
        <v>0</v>
      </c>
    </row>
    <row r="17116" spans="1:19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s="1">
        <v>44686</v>
      </c>
      <c r="G17116" t="s">
        <v>228</v>
      </c>
      <c r="H17116" t="s">
        <v>22</v>
      </c>
      <c r="I17116" t="s">
        <v>15859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251</v>
      </c>
      <c r="P17116" t="s">
        <v>238</v>
      </c>
      <c r="Q17116">
        <v>815301</v>
      </c>
      <c r="R17116" t="s">
        <v>29</v>
      </c>
      <c r="S17116" t="b">
        <v>0</v>
      </c>
    </row>
    <row r="17117" spans="1:19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s="1">
        <v>44686</v>
      </c>
      <c r="G17117" t="s">
        <v>21</v>
      </c>
      <c r="H17117" t="s">
        <v>31</v>
      </c>
      <c r="I17117" t="s">
        <v>14849</v>
      </c>
      <c r="J17117" t="s">
        <v>33</v>
      </c>
      <c r="K17117" t="s">
        <v>109</v>
      </c>
      <c r="L17117">
        <v>1</v>
      </c>
      <c r="M17117" t="s">
        <v>26</v>
      </c>
      <c r="N17117">
        <v>1075</v>
      </c>
      <c r="O17117" t="s">
        <v>1729</v>
      </c>
      <c r="P17117" t="s">
        <v>60</v>
      </c>
      <c r="Q17117">
        <v>580029</v>
      </c>
      <c r="R17117" t="s">
        <v>29</v>
      </c>
      <c r="S17117" t="b">
        <v>0</v>
      </c>
    </row>
    <row r="17118" spans="1:19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s="1">
        <v>44686</v>
      </c>
      <c r="G17118" t="s">
        <v>228</v>
      </c>
      <c r="H17118" t="s">
        <v>52</v>
      </c>
      <c r="I17118" t="s">
        <v>17408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3</v>
      </c>
      <c r="P17118" t="s">
        <v>56</v>
      </c>
      <c r="Q17118">
        <v>400078</v>
      </c>
      <c r="R17118" t="s">
        <v>29</v>
      </c>
      <c r="S17118" t="b">
        <v>0</v>
      </c>
    </row>
    <row r="17119" spans="1:19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s="1">
        <v>44686</v>
      </c>
      <c r="G17119" t="s">
        <v>21</v>
      </c>
      <c r="H17119" t="s">
        <v>43</v>
      </c>
      <c r="I17119" t="s">
        <v>22278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1696</v>
      </c>
      <c r="P17119" t="s">
        <v>133</v>
      </c>
      <c r="Q17119">
        <v>248006</v>
      </c>
      <c r="R17119" t="s">
        <v>29</v>
      </c>
      <c r="S17119" t="b">
        <v>0</v>
      </c>
    </row>
    <row r="17120" spans="1:19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s="1">
        <v>44686</v>
      </c>
      <c r="G17120" t="s">
        <v>21</v>
      </c>
      <c r="H17120" t="s">
        <v>22</v>
      </c>
      <c r="I17120" t="s">
        <v>3276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0</v>
      </c>
      <c r="P17120" t="s">
        <v>111</v>
      </c>
      <c r="Q17120">
        <v>226025</v>
      </c>
      <c r="R17120" t="s">
        <v>29</v>
      </c>
      <c r="S17120" t="b">
        <v>0</v>
      </c>
    </row>
    <row r="17121" spans="1:19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s="1">
        <v>44686</v>
      </c>
      <c r="G17121" t="s">
        <v>21</v>
      </c>
      <c r="H17121" t="s">
        <v>43</v>
      </c>
      <c r="I17121" t="s">
        <v>2140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59</v>
      </c>
      <c r="P17121" t="s">
        <v>60</v>
      </c>
      <c r="Q17121">
        <v>560037</v>
      </c>
      <c r="R17121" t="s">
        <v>29</v>
      </c>
      <c r="S17121" t="b">
        <v>0</v>
      </c>
    </row>
    <row r="17122" spans="1:19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s="1">
        <v>44686</v>
      </c>
      <c r="G17122" t="s">
        <v>21</v>
      </c>
      <c r="H17122" t="s">
        <v>31</v>
      </c>
      <c r="I17122" t="s">
        <v>869</v>
      </c>
      <c r="J17122" t="s">
        <v>33</v>
      </c>
      <c r="K17122" t="s">
        <v>109</v>
      </c>
      <c r="L17122">
        <v>1</v>
      </c>
      <c r="M17122" t="s">
        <v>26</v>
      </c>
      <c r="N17122">
        <v>788</v>
      </c>
      <c r="O17122" t="s">
        <v>1501</v>
      </c>
      <c r="P17122" t="s">
        <v>111</v>
      </c>
      <c r="Q17122">
        <v>243001</v>
      </c>
      <c r="R17122" t="s">
        <v>29</v>
      </c>
      <c r="S17122" t="b">
        <v>0</v>
      </c>
    </row>
    <row r="17123" spans="1:19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s="1">
        <v>44656</v>
      </c>
      <c r="G17123" t="s">
        <v>21</v>
      </c>
      <c r="H17123" t="s">
        <v>22</v>
      </c>
      <c r="I17123" t="s">
        <v>959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1605</v>
      </c>
      <c r="P17123" t="s">
        <v>60</v>
      </c>
      <c r="Q17123">
        <v>571401</v>
      </c>
      <c r="R17123" t="s">
        <v>29</v>
      </c>
      <c r="S17123" t="b">
        <v>0</v>
      </c>
    </row>
    <row r="17124" spans="1:19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s="1">
        <v>44656</v>
      </c>
      <c r="G17124" t="s">
        <v>21</v>
      </c>
      <c r="H17124" t="s">
        <v>43</v>
      </c>
      <c r="I17124" t="s">
        <v>5586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1960</v>
      </c>
      <c r="P17124" t="s">
        <v>73</v>
      </c>
      <c r="Q17124">
        <v>680306</v>
      </c>
      <c r="R17124" t="s">
        <v>29</v>
      </c>
      <c r="S17124" t="b">
        <v>0</v>
      </c>
    </row>
    <row r="17125" spans="1:19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s="1">
        <v>44656</v>
      </c>
      <c r="G17125" t="s">
        <v>21</v>
      </c>
      <c r="H17125" t="s">
        <v>31</v>
      </c>
      <c r="I17125" t="s">
        <v>19286</v>
      </c>
      <c r="J17125" t="s">
        <v>33</v>
      </c>
      <c r="K17125" t="s">
        <v>109</v>
      </c>
      <c r="L17125">
        <v>1</v>
      </c>
      <c r="M17125" t="s">
        <v>26</v>
      </c>
      <c r="N17125">
        <v>618</v>
      </c>
      <c r="O17125" t="s">
        <v>5561</v>
      </c>
      <c r="P17125" t="s">
        <v>126</v>
      </c>
      <c r="Q17125">
        <v>460004</v>
      </c>
      <c r="R17125" t="s">
        <v>29</v>
      </c>
      <c r="S17125" t="b">
        <v>0</v>
      </c>
    </row>
    <row r="17126" spans="1:19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s="1">
        <v>44656</v>
      </c>
      <c r="G17126" t="s">
        <v>21</v>
      </c>
      <c r="H17126" t="s">
        <v>22</v>
      </c>
      <c r="I17126" t="s">
        <v>5865</v>
      </c>
      <c r="J17126" t="s">
        <v>473</v>
      </c>
      <c r="K17126" t="s">
        <v>34</v>
      </c>
      <c r="L17126">
        <v>1</v>
      </c>
      <c r="M17126" t="s">
        <v>26</v>
      </c>
      <c r="N17126">
        <v>599</v>
      </c>
      <c r="O17126" t="s">
        <v>103</v>
      </c>
      <c r="P17126" t="s">
        <v>56</v>
      </c>
      <c r="Q17126">
        <v>400081</v>
      </c>
      <c r="R17126" t="s">
        <v>29</v>
      </c>
      <c r="S17126" t="b">
        <v>0</v>
      </c>
    </row>
    <row r="17127" spans="1:19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s="1">
        <v>44656</v>
      </c>
      <c r="G17127" t="s">
        <v>21</v>
      </c>
      <c r="H17127" t="s">
        <v>52</v>
      </c>
      <c r="I17127" t="s">
        <v>3442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153</v>
      </c>
      <c r="P17127" t="s">
        <v>36</v>
      </c>
      <c r="Q17127">
        <v>134003</v>
      </c>
      <c r="R17127" t="s">
        <v>29</v>
      </c>
      <c r="S17127" t="b">
        <v>0</v>
      </c>
    </row>
    <row r="17128" spans="1:19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s="1">
        <v>44656</v>
      </c>
      <c r="G17128" t="s">
        <v>21</v>
      </c>
      <c r="H17128" t="s">
        <v>52</v>
      </c>
      <c r="I17128" t="s">
        <v>8611</v>
      </c>
      <c r="J17128" t="s">
        <v>24</v>
      </c>
      <c r="K17128" t="s">
        <v>66</v>
      </c>
      <c r="L17128">
        <v>1</v>
      </c>
      <c r="M17128" t="s">
        <v>26</v>
      </c>
      <c r="N17128">
        <v>382</v>
      </c>
      <c r="O17128" t="s">
        <v>144</v>
      </c>
      <c r="P17128" t="s">
        <v>145</v>
      </c>
      <c r="Q17128">
        <v>380059</v>
      </c>
      <c r="R17128" t="s">
        <v>29</v>
      </c>
      <c r="S17128" t="b">
        <v>0</v>
      </c>
    </row>
    <row r="17129" spans="1:19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s="1">
        <v>44656</v>
      </c>
      <c r="G17129" t="s">
        <v>21</v>
      </c>
      <c r="H17129" t="s">
        <v>43</v>
      </c>
      <c r="I17129" t="s">
        <v>20573</v>
      </c>
      <c r="J17129" t="s">
        <v>24</v>
      </c>
      <c r="K17129" t="s">
        <v>109</v>
      </c>
      <c r="L17129">
        <v>1</v>
      </c>
      <c r="M17129" t="s">
        <v>26</v>
      </c>
      <c r="N17129">
        <v>534</v>
      </c>
      <c r="O17129" t="s">
        <v>777</v>
      </c>
      <c r="P17129" t="s">
        <v>111</v>
      </c>
      <c r="Q17129">
        <v>244001</v>
      </c>
      <c r="R17129" t="s">
        <v>29</v>
      </c>
      <c r="S17129" t="b">
        <v>1</v>
      </c>
    </row>
    <row r="17130" spans="1:19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s="1">
        <v>44656</v>
      </c>
      <c r="G17130" t="s">
        <v>21</v>
      </c>
      <c r="H17130" t="s">
        <v>43</v>
      </c>
      <c r="I17130" t="s">
        <v>12630</v>
      </c>
      <c r="J17130" t="s">
        <v>24</v>
      </c>
      <c r="K17130" t="s">
        <v>850</v>
      </c>
      <c r="L17130">
        <v>1</v>
      </c>
      <c r="M17130" t="s">
        <v>26</v>
      </c>
      <c r="N17130">
        <v>527</v>
      </c>
      <c r="O17130" t="s">
        <v>1654</v>
      </c>
      <c r="P17130" t="s">
        <v>28</v>
      </c>
      <c r="Q17130">
        <v>141001</v>
      </c>
      <c r="R17130" t="s">
        <v>29</v>
      </c>
      <c r="S17130" t="b">
        <v>0</v>
      </c>
    </row>
    <row r="17131" spans="1:19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s="1">
        <v>44656</v>
      </c>
      <c r="G17131" t="s">
        <v>21</v>
      </c>
      <c r="H17131" t="s">
        <v>43</v>
      </c>
      <c r="I17131" t="s">
        <v>19533</v>
      </c>
      <c r="J17131" t="s">
        <v>24</v>
      </c>
      <c r="K17131" t="s">
        <v>555</v>
      </c>
      <c r="L17131">
        <v>1</v>
      </c>
      <c r="M17131" t="s">
        <v>26</v>
      </c>
      <c r="N17131">
        <v>527</v>
      </c>
      <c r="O17131" t="s">
        <v>8972</v>
      </c>
      <c r="P17131" t="s">
        <v>73</v>
      </c>
      <c r="Q17131">
        <v>689123</v>
      </c>
      <c r="R17131" t="s">
        <v>29</v>
      </c>
      <c r="S17131" t="b">
        <v>0</v>
      </c>
    </row>
    <row r="17132" spans="1:19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s="1">
        <v>44656</v>
      </c>
      <c r="G17132" t="s">
        <v>21</v>
      </c>
      <c r="H17132" t="s">
        <v>43</v>
      </c>
      <c r="I17132" t="s">
        <v>22290</v>
      </c>
      <c r="J17132" t="s">
        <v>33</v>
      </c>
      <c r="K17132" t="s">
        <v>109</v>
      </c>
      <c r="L17132">
        <v>1</v>
      </c>
      <c r="M17132" t="s">
        <v>26</v>
      </c>
      <c r="N17132">
        <v>612</v>
      </c>
      <c r="O17132" t="s">
        <v>1980</v>
      </c>
      <c r="P17132" t="s">
        <v>36</v>
      </c>
      <c r="Q17132">
        <v>132116</v>
      </c>
      <c r="R17132" t="s">
        <v>29</v>
      </c>
      <c r="S17132" t="b">
        <v>0</v>
      </c>
    </row>
    <row r="17133" spans="1:19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s="1">
        <v>44656</v>
      </c>
      <c r="G17133" t="s">
        <v>21</v>
      </c>
      <c r="H17133" t="s">
        <v>62</v>
      </c>
      <c r="I17133" t="s">
        <v>3778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95</v>
      </c>
      <c r="P17133" t="s">
        <v>111</v>
      </c>
      <c r="Q17133">
        <v>208024</v>
      </c>
      <c r="R17133" t="s">
        <v>29</v>
      </c>
      <c r="S17133" t="b">
        <v>0</v>
      </c>
    </row>
    <row r="17134" spans="1:19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s="1">
        <v>44656</v>
      </c>
      <c r="G17134" t="s">
        <v>21</v>
      </c>
      <c r="H17134" t="s">
        <v>57</v>
      </c>
      <c r="I17134" t="s">
        <v>2358</v>
      </c>
      <c r="J17134" t="s">
        <v>33</v>
      </c>
      <c r="K17134" t="s">
        <v>66</v>
      </c>
      <c r="L17134">
        <v>2</v>
      </c>
      <c r="M17134" t="s">
        <v>26</v>
      </c>
      <c r="N17134">
        <v>1310</v>
      </c>
      <c r="O17134" t="s">
        <v>85</v>
      </c>
      <c r="P17134" t="s">
        <v>86</v>
      </c>
      <c r="Q17134">
        <v>500084</v>
      </c>
      <c r="R17134" t="s">
        <v>29</v>
      </c>
      <c r="S17134" t="b">
        <v>1</v>
      </c>
    </row>
    <row r="17135" spans="1:19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s="1">
        <v>44656</v>
      </c>
      <c r="G17135" t="s">
        <v>21</v>
      </c>
      <c r="H17135" t="s">
        <v>43</v>
      </c>
      <c r="I17135" t="s">
        <v>8940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5</v>
      </c>
      <c r="P17135" t="s">
        <v>86</v>
      </c>
      <c r="Q17135">
        <v>502032</v>
      </c>
      <c r="R17135" t="s">
        <v>29</v>
      </c>
      <c r="S17135" t="b">
        <v>0</v>
      </c>
    </row>
    <row r="17136" spans="1:19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s="1">
        <v>44656</v>
      </c>
      <c r="G17136" t="s">
        <v>21</v>
      </c>
      <c r="H17136" t="s">
        <v>43</v>
      </c>
      <c r="I17136" t="s">
        <v>302</v>
      </c>
      <c r="J17136" t="s">
        <v>209</v>
      </c>
      <c r="K17136" t="s">
        <v>210</v>
      </c>
      <c r="L17136">
        <v>1</v>
      </c>
      <c r="M17136" t="s">
        <v>26</v>
      </c>
      <c r="N17136">
        <v>949</v>
      </c>
      <c r="O17136" t="s">
        <v>1023</v>
      </c>
      <c r="P17136" t="s">
        <v>56</v>
      </c>
      <c r="Q17136">
        <v>444602</v>
      </c>
      <c r="R17136" t="s">
        <v>29</v>
      </c>
      <c r="S17136" t="b">
        <v>0</v>
      </c>
    </row>
    <row r="17137" spans="1:19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s="1">
        <v>44656</v>
      </c>
      <c r="G17137" t="s">
        <v>21</v>
      </c>
      <c r="H17137" t="s">
        <v>22</v>
      </c>
      <c r="I17137" t="s">
        <v>19817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28</v>
      </c>
      <c r="P17137" t="s">
        <v>111</v>
      </c>
      <c r="Q17137">
        <v>201002</v>
      </c>
      <c r="R17137" t="s">
        <v>29</v>
      </c>
      <c r="S17137" t="b">
        <v>0</v>
      </c>
    </row>
    <row r="17138" spans="1:19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s="1">
        <v>44656</v>
      </c>
      <c r="G17138" t="s">
        <v>21</v>
      </c>
      <c r="H17138" t="s">
        <v>57</v>
      </c>
      <c r="I17138" t="s">
        <v>13531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915</v>
      </c>
      <c r="P17138" t="s">
        <v>56</v>
      </c>
      <c r="Q17138">
        <v>411021</v>
      </c>
      <c r="R17138" t="s">
        <v>29</v>
      </c>
      <c r="S17138" t="b">
        <v>0</v>
      </c>
    </row>
    <row r="17139" spans="1:19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s="1">
        <v>44656</v>
      </c>
      <c r="G17139" t="s">
        <v>21</v>
      </c>
      <c r="H17139" t="s">
        <v>52</v>
      </c>
      <c r="I17139" t="s">
        <v>11396</v>
      </c>
      <c r="J17139" t="s">
        <v>75</v>
      </c>
      <c r="K17139" t="s">
        <v>109</v>
      </c>
      <c r="L17139">
        <v>1</v>
      </c>
      <c r="M17139" t="s">
        <v>26</v>
      </c>
      <c r="N17139">
        <v>518</v>
      </c>
      <c r="O17139" t="s">
        <v>4266</v>
      </c>
      <c r="P17139" t="s">
        <v>247</v>
      </c>
      <c r="Q17139">
        <v>855107</v>
      </c>
      <c r="R17139" t="s">
        <v>29</v>
      </c>
      <c r="S17139" t="b">
        <v>0</v>
      </c>
    </row>
    <row r="17140" spans="1:19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s="1">
        <v>44656</v>
      </c>
      <c r="G17140" t="s">
        <v>21</v>
      </c>
      <c r="H17140" t="s">
        <v>31</v>
      </c>
      <c r="I17140" t="s">
        <v>869</v>
      </c>
      <c r="J17140" t="s">
        <v>33</v>
      </c>
      <c r="K17140" t="s">
        <v>109</v>
      </c>
      <c r="L17140">
        <v>1</v>
      </c>
      <c r="M17140" t="s">
        <v>26</v>
      </c>
      <c r="N17140">
        <v>788</v>
      </c>
      <c r="O17140" t="s">
        <v>69</v>
      </c>
      <c r="P17140" t="s">
        <v>70</v>
      </c>
      <c r="Q17140">
        <v>520007</v>
      </c>
      <c r="R17140" t="s">
        <v>29</v>
      </c>
      <c r="S17140" t="b">
        <v>0</v>
      </c>
    </row>
    <row r="17141" spans="1:19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s="1">
        <v>44656</v>
      </c>
      <c r="G17141" t="s">
        <v>21</v>
      </c>
      <c r="H17141" t="s">
        <v>52</v>
      </c>
      <c r="I17141" t="s">
        <v>12732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69</v>
      </c>
      <c r="P17141" t="s">
        <v>56</v>
      </c>
      <c r="Q17141">
        <v>411001</v>
      </c>
      <c r="R17141" t="s">
        <v>29</v>
      </c>
      <c r="S17141" t="b">
        <v>0</v>
      </c>
    </row>
    <row r="17142" spans="1:19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s="1">
        <v>44656</v>
      </c>
      <c r="G17142" t="s">
        <v>21</v>
      </c>
      <c r="H17142" t="s">
        <v>88</v>
      </c>
      <c r="I17142" t="s">
        <v>3279</v>
      </c>
      <c r="J17142" t="s">
        <v>33</v>
      </c>
      <c r="K17142" t="s">
        <v>109</v>
      </c>
      <c r="L17142">
        <v>1</v>
      </c>
      <c r="M17142" t="s">
        <v>26</v>
      </c>
      <c r="N17142">
        <v>1174</v>
      </c>
      <c r="O17142" t="s">
        <v>4497</v>
      </c>
      <c r="P17142" t="s">
        <v>111</v>
      </c>
      <c r="Q17142">
        <v>274302</v>
      </c>
      <c r="R17142" t="s">
        <v>29</v>
      </c>
      <c r="S17142" t="b">
        <v>0</v>
      </c>
    </row>
    <row r="17143" spans="1:19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s="1">
        <v>44656</v>
      </c>
      <c r="G17143" t="s">
        <v>21</v>
      </c>
      <c r="H17143" t="s">
        <v>43</v>
      </c>
      <c r="I17143" t="s">
        <v>1164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90</v>
      </c>
      <c r="P17143" t="s">
        <v>73</v>
      </c>
      <c r="Q17143">
        <v>678596</v>
      </c>
      <c r="R17143" t="s">
        <v>29</v>
      </c>
      <c r="S17143" t="b">
        <v>0</v>
      </c>
    </row>
    <row r="17144" spans="1:19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s="1">
        <v>44656</v>
      </c>
      <c r="G17144" t="s">
        <v>21</v>
      </c>
      <c r="H17144" t="s">
        <v>52</v>
      </c>
      <c r="I17144" t="s">
        <v>6836</v>
      </c>
      <c r="J17144" t="s">
        <v>24</v>
      </c>
      <c r="K17144" t="s">
        <v>109</v>
      </c>
      <c r="L17144">
        <v>1</v>
      </c>
      <c r="M17144" t="s">
        <v>26</v>
      </c>
      <c r="N17144">
        <v>376</v>
      </c>
      <c r="O17144" t="s">
        <v>59</v>
      </c>
      <c r="P17144" t="s">
        <v>60</v>
      </c>
      <c r="Q17144">
        <v>560105</v>
      </c>
      <c r="R17144" t="s">
        <v>29</v>
      </c>
      <c r="S17144" t="b">
        <v>0</v>
      </c>
    </row>
    <row r="17145" spans="1:19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s="1">
        <v>44656</v>
      </c>
      <c r="G17145" t="s">
        <v>21</v>
      </c>
      <c r="H17145" t="s">
        <v>22</v>
      </c>
      <c r="I17145" t="s">
        <v>1898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59</v>
      </c>
      <c r="P17145" t="s">
        <v>60</v>
      </c>
      <c r="Q17145">
        <v>560091</v>
      </c>
      <c r="R17145" t="s">
        <v>29</v>
      </c>
      <c r="S17145" t="b">
        <v>0</v>
      </c>
    </row>
    <row r="17146" spans="1:19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s="1">
        <v>44656</v>
      </c>
      <c r="G17146" t="s">
        <v>21</v>
      </c>
      <c r="H17146" t="s">
        <v>22</v>
      </c>
      <c r="I17146" t="s">
        <v>990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405</v>
      </c>
      <c r="P17146" t="s">
        <v>111</v>
      </c>
      <c r="Q17146">
        <v>211003</v>
      </c>
      <c r="R17146" t="s">
        <v>29</v>
      </c>
      <c r="S17146" t="b">
        <v>0</v>
      </c>
    </row>
    <row r="17147" spans="1:19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s="1">
        <v>44656</v>
      </c>
      <c r="G17147" t="s">
        <v>21</v>
      </c>
      <c r="H17147" t="s">
        <v>43</v>
      </c>
      <c r="I17147" t="s">
        <v>2299</v>
      </c>
      <c r="J17147" t="s">
        <v>33</v>
      </c>
      <c r="K17147" t="s">
        <v>66</v>
      </c>
      <c r="L17147">
        <v>1</v>
      </c>
      <c r="M17147" t="s">
        <v>26</v>
      </c>
      <c r="N17147">
        <v>657</v>
      </c>
      <c r="O17147" t="s">
        <v>531</v>
      </c>
      <c r="P17147" t="s">
        <v>73</v>
      </c>
      <c r="Q17147">
        <v>673021</v>
      </c>
      <c r="R17147" t="s">
        <v>29</v>
      </c>
      <c r="S17147" t="b">
        <v>0</v>
      </c>
    </row>
    <row r="17148" spans="1:19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s="1">
        <v>44656</v>
      </c>
      <c r="G17148" t="s">
        <v>21</v>
      </c>
      <c r="H17148" t="s">
        <v>43</v>
      </c>
      <c r="I17148" t="s">
        <v>3644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619</v>
      </c>
      <c r="P17148" t="s">
        <v>311</v>
      </c>
      <c r="Q17148">
        <v>171009</v>
      </c>
      <c r="R17148" t="s">
        <v>29</v>
      </c>
      <c r="S17148" t="b">
        <v>0</v>
      </c>
    </row>
    <row r="17149" spans="1:19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s="1">
        <v>44656</v>
      </c>
      <c r="G17149" t="s">
        <v>21</v>
      </c>
      <c r="H17149" t="s">
        <v>43</v>
      </c>
      <c r="I17149" t="s">
        <v>11363</v>
      </c>
      <c r="J17149" t="s">
        <v>24</v>
      </c>
      <c r="K17149" t="s">
        <v>109</v>
      </c>
      <c r="L17149">
        <v>1</v>
      </c>
      <c r="M17149" t="s">
        <v>26</v>
      </c>
      <c r="N17149">
        <v>471</v>
      </c>
      <c r="O17149" t="s">
        <v>72</v>
      </c>
      <c r="P17149" t="s">
        <v>73</v>
      </c>
      <c r="Q17149">
        <v>695005</v>
      </c>
      <c r="R17149" t="s">
        <v>29</v>
      </c>
      <c r="S17149" t="b">
        <v>0</v>
      </c>
    </row>
    <row r="17150" spans="1:19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s="1">
        <v>44656</v>
      </c>
      <c r="G17150" t="s">
        <v>21</v>
      </c>
      <c r="H17150" t="s">
        <v>43</v>
      </c>
      <c r="I17150" t="s">
        <v>3615</v>
      </c>
      <c r="J17150" t="s">
        <v>33</v>
      </c>
      <c r="K17150" t="s">
        <v>109</v>
      </c>
      <c r="L17150">
        <v>1</v>
      </c>
      <c r="M17150" t="s">
        <v>26</v>
      </c>
      <c r="N17150">
        <v>749</v>
      </c>
      <c r="O17150" t="s">
        <v>13693</v>
      </c>
      <c r="P17150" t="s">
        <v>111</v>
      </c>
      <c r="Q17150">
        <v>247554</v>
      </c>
      <c r="R17150" t="s">
        <v>29</v>
      </c>
      <c r="S17150" t="b">
        <v>0</v>
      </c>
    </row>
    <row r="17151" spans="1:19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s="1">
        <v>44656</v>
      </c>
      <c r="G17151" t="s">
        <v>21</v>
      </c>
      <c r="H17151" t="s">
        <v>43</v>
      </c>
      <c r="I17151" t="s">
        <v>22310</v>
      </c>
      <c r="J17151" t="s">
        <v>75</v>
      </c>
      <c r="K17151" t="s">
        <v>39</v>
      </c>
      <c r="L17151">
        <v>1</v>
      </c>
      <c r="M17151" t="s">
        <v>26</v>
      </c>
      <c r="N17151">
        <v>764</v>
      </c>
      <c r="O17151" t="s">
        <v>22311</v>
      </c>
      <c r="P17151" t="s">
        <v>80</v>
      </c>
      <c r="Q17151">
        <v>785634</v>
      </c>
      <c r="R17151" t="s">
        <v>29</v>
      </c>
      <c r="S17151" t="b">
        <v>0</v>
      </c>
    </row>
    <row r="17152" spans="1:19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s="1">
        <v>44656</v>
      </c>
      <c r="G17152" t="s">
        <v>21</v>
      </c>
      <c r="H17152" t="s">
        <v>22</v>
      </c>
      <c r="I17152" t="s">
        <v>360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5</v>
      </c>
      <c r="P17152" t="s">
        <v>145</v>
      </c>
      <c r="Q17152">
        <v>391350</v>
      </c>
      <c r="R17152" t="s">
        <v>29</v>
      </c>
      <c r="S17152" t="b">
        <v>0</v>
      </c>
    </row>
    <row r="17153" spans="1:19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s="1">
        <v>44656</v>
      </c>
      <c r="G17153" t="s">
        <v>21</v>
      </c>
      <c r="H17153" t="s">
        <v>43</v>
      </c>
      <c r="I17153" t="s">
        <v>379</v>
      </c>
      <c r="J17153" t="s">
        <v>24</v>
      </c>
      <c r="K17153" t="s">
        <v>221</v>
      </c>
      <c r="L17153">
        <v>1</v>
      </c>
      <c r="M17153" t="s">
        <v>26</v>
      </c>
      <c r="N17153">
        <v>1043</v>
      </c>
      <c r="O17153" t="s">
        <v>257</v>
      </c>
      <c r="P17153" t="s">
        <v>56</v>
      </c>
      <c r="Q17153">
        <v>410206</v>
      </c>
      <c r="R17153" t="s">
        <v>29</v>
      </c>
      <c r="S17153" t="b">
        <v>0</v>
      </c>
    </row>
    <row r="17154" spans="1:19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s="1">
        <v>44656</v>
      </c>
      <c r="G17154" t="s">
        <v>21</v>
      </c>
      <c r="H17154" t="s">
        <v>57</v>
      </c>
      <c r="I17154" t="s">
        <v>4975</v>
      </c>
      <c r="J17154" t="s">
        <v>24</v>
      </c>
      <c r="K17154" t="s">
        <v>66</v>
      </c>
      <c r="L17154">
        <v>1</v>
      </c>
      <c r="M17154" t="s">
        <v>26</v>
      </c>
      <c r="N17154">
        <v>368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</row>
    <row r="17155" spans="1:19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s="1">
        <v>44656</v>
      </c>
      <c r="G17155" t="s">
        <v>21</v>
      </c>
      <c r="H17155" t="s">
        <v>22</v>
      </c>
      <c r="I17155" t="s">
        <v>22316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</row>
    <row r="17156" spans="1:19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s="1">
        <v>44656</v>
      </c>
      <c r="G17156" t="s">
        <v>21</v>
      </c>
      <c r="H17156" t="s">
        <v>43</v>
      </c>
      <c r="I17156" t="s">
        <v>1837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0496</v>
      </c>
      <c r="P17156" t="s">
        <v>47</v>
      </c>
      <c r="Q17156">
        <v>625010</v>
      </c>
      <c r="R17156" t="s">
        <v>29</v>
      </c>
      <c r="S17156" t="b">
        <v>0</v>
      </c>
    </row>
    <row r="17157" spans="1:19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s="1">
        <v>44656</v>
      </c>
      <c r="G17157" t="s">
        <v>21</v>
      </c>
      <c r="H17157" t="s">
        <v>62</v>
      </c>
      <c r="I17157" t="s">
        <v>20475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1377</v>
      </c>
      <c r="P17157" t="s">
        <v>60</v>
      </c>
      <c r="Q17157">
        <v>560048</v>
      </c>
      <c r="R17157" t="s">
        <v>29</v>
      </c>
      <c r="S17157" t="b">
        <v>0</v>
      </c>
    </row>
    <row r="17158" spans="1:19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s="1">
        <v>44656</v>
      </c>
      <c r="G17158" t="s">
        <v>21</v>
      </c>
      <c r="H17158" t="s">
        <v>52</v>
      </c>
      <c r="I17158" t="s">
        <v>22319</v>
      </c>
      <c r="J17158" t="s">
        <v>75</v>
      </c>
      <c r="K17158" t="s">
        <v>25</v>
      </c>
      <c r="L17158">
        <v>1</v>
      </c>
      <c r="M17158" t="s">
        <v>26</v>
      </c>
      <c r="N17158">
        <v>625</v>
      </c>
      <c r="O17158" t="s">
        <v>103</v>
      </c>
      <c r="P17158" t="s">
        <v>56</v>
      </c>
      <c r="Q17158">
        <v>400102</v>
      </c>
      <c r="R17158" t="s">
        <v>29</v>
      </c>
      <c r="S17158" t="b">
        <v>0</v>
      </c>
    </row>
    <row r="17159" spans="1:19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s="1">
        <v>44656</v>
      </c>
      <c r="G17159" t="s">
        <v>21</v>
      </c>
      <c r="H17159" t="s">
        <v>52</v>
      </c>
      <c r="I17159" t="s">
        <v>251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1325</v>
      </c>
      <c r="P17159" t="s">
        <v>126</v>
      </c>
      <c r="Q17159">
        <v>462021</v>
      </c>
      <c r="R17159" t="s">
        <v>29</v>
      </c>
      <c r="S17159" t="b">
        <v>0</v>
      </c>
    </row>
    <row r="17160" spans="1:19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s="1">
        <v>44656</v>
      </c>
      <c r="G17160" t="s">
        <v>21</v>
      </c>
      <c r="H17160" t="s">
        <v>31</v>
      </c>
      <c r="I17160" t="s">
        <v>4299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77</v>
      </c>
      <c r="P17160" t="s">
        <v>73</v>
      </c>
      <c r="Q17160">
        <v>686517</v>
      </c>
      <c r="R17160" t="s">
        <v>29</v>
      </c>
      <c r="S17160" t="b">
        <v>0</v>
      </c>
    </row>
    <row r="17161" spans="1:19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s="1">
        <v>44656</v>
      </c>
      <c r="G17161" t="s">
        <v>286</v>
      </c>
      <c r="H17161" t="s">
        <v>43</v>
      </c>
      <c r="I17161" t="s">
        <v>1033</v>
      </c>
      <c r="J17161" t="s">
        <v>54</v>
      </c>
      <c r="K17161" t="s">
        <v>109</v>
      </c>
      <c r="L17161">
        <v>1</v>
      </c>
      <c r="M17161" t="s">
        <v>26</v>
      </c>
      <c r="N17161">
        <v>842</v>
      </c>
      <c r="O17161" t="s">
        <v>59</v>
      </c>
      <c r="P17161" t="s">
        <v>60</v>
      </c>
      <c r="Q17161">
        <v>560076</v>
      </c>
      <c r="R17161" t="s">
        <v>29</v>
      </c>
      <c r="S17161" t="b">
        <v>0</v>
      </c>
    </row>
    <row r="17162" spans="1:19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s="1">
        <v>44656</v>
      </c>
      <c r="G17162" t="s">
        <v>21</v>
      </c>
      <c r="H17162" t="s">
        <v>43</v>
      </c>
      <c r="I17162" t="s">
        <v>13440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314</v>
      </c>
      <c r="P17162" t="s">
        <v>36</v>
      </c>
      <c r="Q17162">
        <v>121004</v>
      </c>
      <c r="R17162" t="s">
        <v>29</v>
      </c>
      <c r="S17162" t="b">
        <v>0</v>
      </c>
    </row>
    <row r="17163" spans="1:19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s="1">
        <v>44656</v>
      </c>
      <c r="G17163" t="s">
        <v>21</v>
      </c>
      <c r="H17163" t="s">
        <v>52</v>
      </c>
      <c r="I17163" t="s">
        <v>22325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0</v>
      </c>
      <c r="P17163" t="s">
        <v>91</v>
      </c>
      <c r="Q17163">
        <v>110007</v>
      </c>
      <c r="R17163" t="s">
        <v>29</v>
      </c>
      <c r="S17163" t="b">
        <v>0</v>
      </c>
    </row>
    <row r="17164" spans="1:19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s="1">
        <v>44656</v>
      </c>
      <c r="G17164" t="s">
        <v>21</v>
      </c>
      <c r="H17164" t="s">
        <v>43</v>
      </c>
      <c r="I17164" t="s">
        <v>11487</v>
      </c>
      <c r="J17164" t="s">
        <v>75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</row>
    <row r="17165" spans="1:19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s="1">
        <v>44656</v>
      </c>
      <c r="G17165" t="s">
        <v>21</v>
      </c>
      <c r="H17165" t="s">
        <v>43</v>
      </c>
      <c r="I17165" t="s">
        <v>4663</v>
      </c>
      <c r="J17165" t="s">
        <v>54</v>
      </c>
      <c r="K17165" t="s">
        <v>66</v>
      </c>
      <c r="L17165">
        <v>1</v>
      </c>
      <c r="M17165" t="s">
        <v>26</v>
      </c>
      <c r="N17165">
        <v>1033</v>
      </c>
      <c r="O17165" t="s">
        <v>90</v>
      </c>
      <c r="P17165" t="s">
        <v>91</v>
      </c>
      <c r="Q17165">
        <v>110016</v>
      </c>
      <c r="R17165" t="s">
        <v>29</v>
      </c>
      <c r="S17165" t="b">
        <v>0</v>
      </c>
    </row>
    <row r="17166" spans="1:19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s="1">
        <v>44656</v>
      </c>
      <c r="G17166" t="s">
        <v>21</v>
      </c>
      <c r="H17166" t="s">
        <v>22</v>
      </c>
      <c r="I17166" t="s">
        <v>22329</v>
      </c>
      <c r="J17166" t="s">
        <v>75</v>
      </c>
      <c r="K17166" t="s">
        <v>98</v>
      </c>
      <c r="L17166">
        <v>1</v>
      </c>
      <c r="M17166" t="s">
        <v>26</v>
      </c>
      <c r="N17166">
        <v>434</v>
      </c>
      <c r="O17166" t="s">
        <v>85</v>
      </c>
      <c r="P17166" t="s">
        <v>86</v>
      </c>
      <c r="Q17166">
        <v>500030</v>
      </c>
      <c r="R17166" t="s">
        <v>29</v>
      </c>
      <c r="S17166" t="b">
        <v>0</v>
      </c>
    </row>
    <row r="17167" spans="1:19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s="1">
        <v>44656</v>
      </c>
      <c r="G17167" t="s">
        <v>21</v>
      </c>
      <c r="H17167" t="s">
        <v>52</v>
      </c>
      <c r="I17167" t="s">
        <v>407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87</v>
      </c>
      <c r="P17167" t="s">
        <v>47</v>
      </c>
      <c r="Q17167">
        <v>641046</v>
      </c>
      <c r="R17167" t="s">
        <v>29</v>
      </c>
      <c r="S17167" t="b">
        <v>0</v>
      </c>
    </row>
    <row r="17168" spans="1:19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s="1">
        <v>44656</v>
      </c>
      <c r="G17168" t="s">
        <v>21</v>
      </c>
      <c r="H17168" t="s">
        <v>52</v>
      </c>
      <c r="I17168" t="s">
        <v>22332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0</v>
      </c>
      <c r="P17168" t="s">
        <v>91</v>
      </c>
      <c r="Q17168">
        <v>110017</v>
      </c>
      <c r="R17168" t="s">
        <v>29</v>
      </c>
      <c r="S17168" t="b">
        <v>0</v>
      </c>
    </row>
    <row r="17169" spans="1:19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s="1">
        <v>44656</v>
      </c>
      <c r="G17169" t="s">
        <v>21</v>
      </c>
      <c r="H17169" t="s">
        <v>43</v>
      </c>
      <c r="I17169" t="s">
        <v>4298</v>
      </c>
      <c r="J17169" t="s">
        <v>75</v>
      </c>
      <c r="K17169" t="s">
        <v>109</v>
      </c>
      <c r="L17169">
        <v>1</v>
      </c>
      <c r="M17169" t="s">
        <v>26</v>
      </c>
      <c r="N17169">
        <v>869</v>
      </c>
      <c r="O17169" t="s">
        <v>1314</v>
      </c>
      <c r="P17169" t="s">
        <v>36</v>
      </c>
      <c r="Q17169">
        <v>121008</v>
      </c>
      <c r="R17169" t="s">
        <v>29</v>
      </c>
      <c r="S17169" t="b">
        <v>0</v>
      </c>
    </row>
    <row r="17170" spans="1:19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s="1">
        <v>44656</v>
      </c>
      <c r="G17170" t="s">
        <v>21</v>
      </c>
      <c r="H17170" t="s">
        <v>43</v>
      </c>
      <c r="I17170" t="s">
        <v>1867</v>
      </c>
      <c r="J17170" t="s">
        <v>75</v>
      </c>
      <c r="K17170" t="s">
        <v>39</v>
      </c>
      <c r="L17170">
        <v>1</v>
      </c>
      <c r="M17170" t="s">
        <v>26</v>
      </c>
      <c r="N17170">
        <v>563</v>
      </c>
      <c r="O17170" t="s">
        <v>1096</v>
      </c>
      <c r="P17170" t="s">
        <v>145</v>
      </c>
      <c r="Q17170">
        <v>395007</v>
      </c>
      <c r="R17170" t="s">
        <v>29</v>
      </c>
      <c r="S17170" t="b">
        <v>0</v>
      </c>
    </row>
    <row r="17171" spans="1:19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s="1">
        <v>44656</v>
      </c>
      <c r="G17171" t="s">
        <v>21</v>
      </c>
      <c r="H17171" t="s">
        <v>62</v>
      </c>
      <c r="I17171" t="s">
        <v>9021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5</v>
      </c>
      <c r="P17171" t="s">
        <v>86</v>
      </c>
      <c r="Q17171">
        <v>500059</v>
      </c>
      <c r="R17171" t="s">
        <v>29</v>
      </c>
      <c r="S17171" t="b">
        <v>0</v>
      </c>
    </row>
    <row r="17172" spans="1:19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s="1">
        <v>44656</v>
      </c>
      <c r="G17172" t="s">
        <v>21</v>
      </c>
      <c r="H17172" t="s">
        <v>52</v>
      </c>
      <c r="I17172" t="s">
        <v>453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3</v>
      </c>
      <c r="P17172" t="s">
        <v>56</v>
      </c>
      <c r="Q17172">
        <v>400077</v>
      </c>
      <c r="R17172" t="s">
        <v>29</v>
      </c>
      <c r="S17172" t="b">
        <v>0</v>
      </c>
    </row>
    <row r="17173" spans="1:19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s="1">
        <v>44656</v>
      </c>
      <c r="G17173" t="s">
        <v>21</v>
      </c>
      <c r="H17173" t="s">
        <v>31</v>
      </c>
      <c r="I17173" t="s">
        <v>5115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357</v>
      </c>
      <c r="P17173" t="s">
        <v>100</v>
      </c>
      <c r="Q17173">
        <v>321602</v>
      </c>
      <c r="R17173" t="s">
        <v>29</v>
      </c>
      <c r="S17173" t="b">
        <v>0</v>
      </c>
    </row>
    <row r="17174" spans="1:19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s="1">
        <v>44656</v>
      </c>
      <c r="G17174" t="s">
        <v>21</v>
      </c>
      <c r="H17174" t="s">
        <v>88</v>
      </c>
      <c r="I17174" t="s">
        <v>11363</v>
      </c>
      <c r="J17174" t="s">
        <v>24</v>
      </c>
      <c r="K17174" t="s">
        <v>109</v>
      </c>
      <c r="L17174">
        <v>1</v>
      </c>
      <c r="M17174" t="s">
        <v>26</v>
      </c>
      <c r="N17174">
        <v>471</v>
      </c>
      <c r="O17174" t="s">
        <v>3310</v>
      </c>
      <c r="P17174" t="s">
        <v>247</v>
      </c>
      <c r="Q17174">
        <v>841301</v>
      </c>
      <c r="R17174" t="s">
        <v>29</v>
      </c>
      <c r="S17174" t="b">
        <v>0</v>
      </c>
    </row>
    <row r="17175" spans="1:19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s="1">
        <v>44656</v>
      </c>
      <c r="G17175" t="s">
        <v>21</v>
      </c>
      <c r="H17175" t="s">
        <v>43</v>
      </c>
      <c r="I17175" t="s">
        <v>1286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818</v>
      </c>
      <c r="P17175" t="s">
        <v>247</v>
      </c>
      <c r="Q17175">
        <v>845401</v>
      </c>
      <c r="R17175" t="s">
        <v>29</v>
      </c>
      <c r="S17175" t="b">
        <v>0</v>
      </c>
    </row>
    <row r="17176" spans="1:19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s="1">
        <v>44656</v>
      </c>
      <c r="G17176" t="s">
        <v>21</v>
      </c>
      <c r="H17176" t="s">
        <v>43</v>
      </c>
      <c r="I17176" t="s">
        <v>895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514</v>
      </c>
      <c r="P17176" t="s">
        <v>60</v>
      </c>
      <c r="Q17176">
        <v>581327</v>
      </c>
      <c r="R17176" t="s">
        <v>29</v>
      </c>
      <c r="S17176" t="b">
        <v>0</v>
      </c>
    </row>
    <row r="17177" spans="1:19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s="1">
        <v>44656</v>
      </c>
      <c r="G17177" t="s">
        <v>21</v>
      </c>
      <c r="H17177" t="s">
        <v>22</v>
      </c>
      <c r="I17177" t="s">
        <v>6834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11162</v>
      </c>
      <c r="P17177" t="s">
        <v>111</v>
      </c>
      <c r="Q17177">
        <v>201306</v>
      </c>
      <c r="R17177" t="s">
        <v>29</v>
      </c>
      <c r="S17177" t="b">
        <v>0</v>
      </c>
    </row>
    <row r="17178" spans="1:19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s="1">
        <v>44656</v>
      </c>
      <c r="G17178" t="s">
        <v>21</v>
      </c>
      <c r="H17178" t="s">
        <v>43</v>
      </c>
      <c r="I17178" t="s">
        <v>587</v>
      </c>
      <c r="J17178" t="s">
        <v>33</v>
      </c>
      <c r="K17178" t="s">
        <v>109</v>
      </c>
      <c r="L17178">
        <v>1</v>
      </c>
      <c r="M17178" t="s">
        <v>26</v>
      </c>
      <c r="N17178">
        <v>664</v>
      </c>
      <c r="O17178" t="s">
        <v>22341</v>
      </c>
      <c r="P17178" t="s">
        <v>111</v>
      </c>
      <c r="Q17178">
        <v>202137</v>
      </c>
      <c r="R17178" t="s">
        <v>29</v>
      </c>
      <c r="S17178" t="b">
        <v>0</v>
      </c>
    </row>
    <row r="17179" spans="1:19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s="1">
        <v>44656</v>
      </c>
      <c r="G17179" t="s">
        <v>21</v>
      </c>
      <c r="H17179" t="s">
        <v>52</v>
      </c>
      <c r="I17179" t="s">
        <v>119</v>
      </c>
      <c r="J17179" t="s">
        <v>33</v>
      </c>
      <c r="K17179" t="s">
        <v>98</v>
      </c>
      <c r="L17179">
        <v>1</v>
      </c>
      <c r="M17179" t="s">
        <v>26</v>
      </c>
      <c r="N17179">
        <v>788</v>
      </c>
      <c r="O17179" t="s">
        <v>90</v>
      </c>
      <c r="P17179" t="s">
        <v>91</v>
      </c>
      <c r="Q17179">
        <v>110045</v>
      </c>
      <c r="R17179" t="s">
        <v>29</v>
      </c>
      <c r="S17179" t="b">
        <v>0</v>
      </c>
    </row>
    <row r="17180" spans="1:19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s="1">
        <v>44656</v>
      </c>
      <c r="G17180" t="s">
        <v>21</v>
      </c>
      <c r="H17180" t="s">
        <v>22</v>
      </c>
      <c r="I17180" t="s">
        <v>2761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6</v>
      </c>
      <c r="P17180" t="s">
        <v>247</v>
      </c>
      <c r="Q17180">
        <v>800001</v>
      </c>
      <c r="R17180" t="s">
        <v>29</v>
      </c>
      <c r="S17180" t="b">
        <v>0</v>
      </c>
    </row>
    <row r="17181" spans="1:19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s="1">
        <v>44656</v>
      </c>
      <c r="G17181" t="s">
        <v>21</v>
      </c>
      <c r="H17181" t="s">
        <v>57</v>
      </c>
      <c r="I17181" t="s">
        <v>701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34</v>
      </c>
      <c r="P17181" t="s">
        <v>60</v>
      </c>
      <c r="Q17181">
        <v>575002</v>
      </c>
      <c r="R17181" t="s">
        <v>29</v>
      </c>
      <c r="S17181" t="b">
        <v>0</v>
      </c>
    </row>
    <row r="17182" spans="1:19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s="1">
        <v>44656</v>
      </c>
      <c r="G17182" t="s">
        <v>21</v>
      </c>
      <c r="H17182" t="s">
        <v>52</v>
      </c>
      <c r="I17182" t="s">
        <v>13622</v>
      </c>
      <c r="J17182" t="s">
        <v>75</v>
      </c>
      <c r="K17182" t="s">
        <v>45</v>
      </c>
      <c r="L17182">
        <v>1</v>
      </c>
      <c r="M17182" t="s">
        <v>26</v>
      </c>
      <c r="N17182">
        <v>625</v>
      </c>
      <c r="O17182" t="s">
        <v>1776</v>
      </c>
      <c r="P17182" t="s">
        <v>80</v>
      </c>
      <c r="Q17182">
        <v>783301</v>
      </c>
      <c r="R17182" t="s">
        <v>29</v>
      </c>
      <c r="S17182" t="b">
        <v>0</v>
      </c>
    </row>
    <row r="17183" spans="1:19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s="1">
        <v>44656</v>
      </c>
      <c r="G17183" t="s">
        <v>21</v>
      </c>
      <c r="H17183" t="s">
        <v>22</v>
      </c>
      <c r="I17183" t="s">
        <v>2571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84</v>
      </c>
      <c r="P17183" t="s">
        <v>41</v>
      </c>
      <c r="Q17183">
        <v>700125</v>
      </c>
      <c r="R17183" t="s">
        <v>29</v>
      </c>
      <c r="S17183" t="b">
        <v>0</v>
      </c>
    </row>
    <row r="17184" spans="1:19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s="1">
        <v>44656</v>
      </c>
      <c r="G17184" t="s">
        <v>228</v>
      </c>
      <c r="H17184" t="s">
        <v>43</v>
      </c>
      <c r="I17184" t="s">
        <v>476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867</v>
      </c>
      <c r="P17184" t="s">
        <v>111</v>
      </c>
      <c r="Q17184">
        <v>222001</v>
      </c>
      <c r="R17184" t="s">
        <v>29</v>
      </c>
      <c r="S17184" t="b">
        <v>0</v>
      </c>
    </row>
    <row r="17185" spans="1:19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s="1">
        <v>44656</v>
      </c>
      <c r="G17185" t="s">
        <v>21</v>
      </c>
      <c r="H17185" t="s">
        <v>43</v>
      </c>
      <c r="I17185" t="s">
        <v>318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58</v>
      </c>
      <c r="P17185" t="s">
        <v>56</v>
      </c>
      <c r="Q17185">
        <v>400607</v>
      </c>
      <c r="R17185" t="s">
        <v>29</v>
      </c>
      <c r="S17185" t="b">
        <v>0</v>
      </c>
    </row>
    <row r="17186" spans="1:19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s="1">
        <v>44656</v>
      </c>
      <c r="G17186" t="s">
        <v>21</v>
      </c>
      <c r="H17186" t="s">
        <v>57</v>
      </c>
      <c r="I17186" t="s">
        <v>10057</v>
      </c>
      <c r="J17186" t="s">
        <v>24</v>
      </c>
      <c r="K17186" t="s">
        <v>109</v>
      </c>
      <c r="L17186">
        <v>1</v>
      </c>
      <c r="M17186" t="s">
        <v>26</v>
      </c>
      <c r="N17186">
        <v>471</v>
      </c>
      <c r="O17186" t="s">
        <v>125</v>
      </c>
      <c r="P17186" t="s">
        <v>126</v>
      </c>
      <c r="Q17186">
        <v>452010</v>
      </c>
      <c r="R17186" t="s">
        <v>29</v>
      </c>
      <c r="S17186" t="b">
        <v>0</v>
      </c>
    </row>
    <row r="17187" spans="1:19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s="1">
        <v>44656</v>
      </c>
      <c r="G17187" t="s">
        <v>21</v>
      </c>
      <c r="H17187" t="s">
        <v>43</v>
      </c>
      <c r="I17187" t="s">
        <v>22351</v>
      </c>
      <c r="J17187" t="s">
        <v>75</v>
      </c>
      <c r="K17187" t="s">
        <v>39</v>
      </c>
      <c r="L17187">
        <v>1</v>
      </c>
      <c r="M17187" t="s">
        <v>26</v>
      </c>
      <c r="N17187">
        <v>319</v>
      </c>
      <c r="O17187" t="s">
        <v>7467</v>
      </c>
      <c r="P17187" t="s">
        <v>28</v>
      </c>
      <c r="Q17187">
        <v>144401</v>
      </c>
      <c r="R17187" t="s">
        <v>29</v>
      </c>
      <c r="S17187" t="b">
        <v>0</v>
      </c>
    </row>
    <row r="17188" spans="1:19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s="1">
        <v>44656</v>
      </c>
      <c r="G17188" t="s">
        <v>21</v>
      </c>
      <c r="H17188" t="s">
        <v>43</v>
      </c>
      <c r="I17188" t="s">
        <v>1251</v>
      </c>
      <c r="J17188" t="s">
        <v>209</v>
      </c>
      <c r="K17188" t="s">
        <v>210</v>
      </c>
      <c r="L17188">
        <v>1</v>
      </c>
      <c r="M17188" t="s">
        <v>26</v>
      </c>
      <c r="N17188">
        <v>635</v>
      </c>
      <c r="O17188" t="s">
        <v>85</v>
      </c>
      <c r="P17188" t="s">
        <v>86</v>
      </c>
      <c r="Q17188">
        <v>500015</v>
      </c>
      <c r="R17188" t="s">
        <v>29</v>
      </c>
      <c r="S17188" t="b">
        <v>0</v>
      </c>
    </row>
    <row r="17189" spans="1:19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s="1">
        <v>44656</v>
      </c>
      <c r="G17189" t="s">
        <v>228</v>
      </c>
      <c r="H17189" t="s">
        <v>57</v>
      </c>
      <c r="I17189" t="s">
        <v>9336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6</v>
      </c>
      <c r="P17189" t="s">
        <v>60</v>
      </c>
      <c r="Q17189">
        <v>560098</v>
      </c>
      <c r="R17189" t="s">
        <v>29</v>
      </c>
      <c r="S17189" t="b">
        <v>0</v>
      </c>
    </row>
    <row r="17190" spans="1:19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s="1">
        <v>44656</v>
      </c>
      <c r="G17190" t="s">
        <v>21</v>
      </c>
      <c r="H17190" t="s">
        <v>43</v>
      </c>
      <c r="I17190" t="s">
        <v>22355</v>
      </c>
      <c r="J17190" t="s">
        <v>24</v>
      </c>
      <c r="K17190" t="s">
        <v>98</v>
      </c>
      <c r="L17190">
        <v>1</v>
      </c>
      <c r="M17190" t="s">
        <v>26</v>
      </c>
      <c r="N17190">
        <v>549</v>
      </c>
      <c r="O17190" t="s">
        <v>110</v>
      </c>
      <c r="P17190" t="s">
        <v>111</v>
      </c>
      <c r="Q17190">
        <v>226010</v>
      </c>
      <c r="R17190" t="s">
        <v>29</v>
      </c>
      <c r="S17190" t="b">
        <v>0</v>
      </c>
    </row>
    <row r="17191" spans="1:19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s="1">
        <v>44656</v>
      </c>
      <c r="G17191" t="s">
        <v>21</v>
      </c>
      <c r="H17191" t="s">
        <v>43</v>
      </c>
      <c r="I17191" t="s">
        <v>2140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1020</v>
      </c>
      <c r="P17191" t="s">
        <v>73</v>
      </c>
      <c r="Q17191">
        <v>676304</v>
      </c>
      <c r="R17191" t="s">
        <v>29</v>
      </c>
      <c r="S17191" t="b">
        <v>0</v>
      </c>
    </row>
    <row r="17192" spans="1:19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s="1">
        <v>44656</v>
      </c>
      <c r="G17192" t="s">
        <v>21</v>
      </c>
      <c r="H17192" t="s">
        <v>43</v>
      </c>
      <c r="I17192" t="s">
        <v>1016</v>
      </c>
      <c r="J17192" t="s">
        <v>24</v>
      </c>
      <c r="K17192" t="s">
        <v>66</v>
      </c>
      <c r="L17192">
        <v>1</v>
      </c>
      <c r="M17192" t="s">
        <v>26</v>
      </c>
      <c r="N17192">
        <v>469</v>
      </c>
      <c r="O17192" t="s">
        <v>3461</v>
      </c>
      <c r="P17192" t="s">
        <v>145</v>
      </c>
      <c r="Q17192">
        <v>382480</v>
      </c>
      <c r="R17192" t="s">
        <v>29</v>
      </c>
      <c r="S17192" t="b">
        <v>0</v>
      </c>
    </row>
    <row r="17193" spans="1:19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s="1">
        <v>44656</v>
      </c>
      <c r="G17193" t="s">
        <v>21</v>
      </c>
      <c r="H17193" t="s">
        <v>52</v>
      </c>
      <c r="I17193" t="s">
        <v>3015</v>
      </c>
      <c r="J17193" t="s">
        <v>24</v>
      </c>
      <c r="K17193" t="s">
        <v>850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</row>
    <row r="17194" spans="1:19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s="1">
        <v>44656</v>
      </c>
      <c r="G17194" t="s">
        <v>21</v>
      </c>
      <c r="H17194" t="s">
        <v>52</v>
      </c>
      <c r="I17194" t="s">
        <v>621</v>
      </c>
      <c r="J17194" t="s">
        <v>209</v>
      </c>
      <c r="K17194" t="s">
        <v>210</v>
      </c>
      <c r="L17194">
        <v>1</v>
      </c>
      <c r="M17194" t="s">
        <v>26</v>
      </c>
      <c r="N17194">
        <v>1133</v>
      </c>
      <c r="O17194" t="s">
        <v>498</v>
      </c>
      <c r="P17194" t="s">
        <v>86</v>
      </c>
      <c r="Q17194">
        <v>500081</v>
      </c>
      <c r="R17194" t="s">
        <v>29</v>
      </c>
      <c r="S17194" t="b">
        <v>0</v>
      </c>
    </row>
    <row r="17195" spans="1:19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s="1">
        <v>44656</v>
      </c>
      <c r="G17195" t="s">
        <v>21</v>
      </c>
      <c r="H17195" t="s">
        <v>57</v>
      </c>
      <c r="I17195" t="s">
        <v>1244</v>
      </c>
      <c r="J17195" t="s">
        <v>33</v>
      </c>
      <c r="K17195" t="s">
        <v>109</v>
      </c>
      <c r="L17195">
        <v>1</v>
      </c>
      <c r="M17195" t="s">
        <v>26</v>
      </c>
      <c r="N17195">
        <v>1140</v>
      </c>
      <c r="O17195" t="s">
        <v>85</v>
      </c>
      <c r="P17195" t="s">
        <v>86</v>
      </c>
      <c r="Q17195">
        <v>500075</v>
      </c>
      <c r="R17195" t="s">
        <v>29</v>
      </c>
      <c r="S17195" t="b">
        <v>0</v>
      </c>
    </row>
    <row r="17196" spans="1:19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s="1">
        <v>44656</v>
      </c>
      <c r="G17196" t="s">
        <v>21</v>
      </c>
      <c r="H17196" t="s">
        <v>57</v>
      </c>
      <c r="I17196" t="s">
        <v>6933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5</v>
      </c>
      <c r="P17196" t="s">
        <v>86</v>
      </c>
      <c r="Q17196">
        <v>500075</v>
      </c>
      <c r="R17196" t="s">
        <v>29</v>
      </c>
      <c r="S17196" t="b">
        <v>0</v>
      </c>
    </row>
    <row r="17197" spans="1:19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s="1">
        <v>44656</v>
      </c>
      <c r="G17197" t="s">
        <v>21</v>
      </c>
      <c r="H17197" t="s">
        <v>43</v>
      </c>
      <c r="I17197" t="s">
        <v>21007</v>
      </c>
      <c r="J17197" t="s">
        <v>33</v>
      </c>
      <c r="K17197" t="s">
        <v>98</v>
      </c>
      <c r="L17197">
        <v>1</v>
      </c>
      <c r="M17197" t="s">
        <v>26</v>
      </c>
      <c r="N17197">
        <v>657</v>
      </c>
      <c r="O17197" t="s">
        <v>9632</v>
      </c>
      <c r="P17197" t="s">
        <v>247</v>
      </c>
      <c r="Q17197">
        <v>846004</v>
      </c>
      <c r="R17197" t="s">
        <v>29</v>
      </c>
      <c r="S17197" t="b">
        <v>0</v>
      </c>
    </row>
    <row r="17198" spans="1:19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s="1">
        <v>44656</v>
      </c>
      <c r="G17198" t="s">
        <v>21</v>
      </c>
      <c r="H17198" t="s">
        <v>22</v>
      </c>
      <c r="I17198" t="s">
        <v>5943</v>
      </c>
      <c r="J17198" t="s">
        <v>75</v>
      </c>
      <c r="K17198" t="s">
        <v>98</v>
      </c>
      <c r="L17198">
        <v>1</v>
      </c>
      <c r="M17198" t="s">
        <v>26</v>
      </c>
      <c r="N17198">
        <v>432</v>
      </c>
      <c r="O17198" t="s">
        <v>2368</v>
      </c>
      <c r="P17198" t="s">
        <v>95</v>
      </c>
      <c r="Q17198">
        <v>769015</v>
      </c>
      <c r="R17198" t="s">
        <v>29</v>
      </c>
      <c r="S17198" t="b">
        <v>0</v>
      </c>
    </row>
    <row r="17199" spans="1:19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s="1">
        <v>44656</v>
      </c>
      <c r="G17199" t="s">
        <v>21</v>
      </c>
      <c r="H17199" t="s">
        <v>52</v>
      </c>
      <c r="I17199" t="s">
        <v>11834</v>
      </c>
      <c r="J17199" t="s">
        <v>54</v>
      </c>
      <c r="K17199" t="s">
        <v>109</v>
      </c>
      <c r="L17199">
        <v>1</v>
      </c>
      <c r="M17199" t="s">
        <v>26</v>
      </c>
      <c r="N17199">
        <v>1196</v>
      </c>
      <c r="O17199" t="s">
        <v>350</v>
      </c>
      <c r="P17199" t="s">
        <v>100</v>
      </c>
      <c r="Q17199">
        <v>302034</v>
      </c>
      <c r="R17199" t="s">
        <v>29</v>
      </c>
      <c r="S17199" t="b">
        <v>0</v>
      </c>
    </row>
    <row r="17200" spans="1:19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s="1">
        <v>44656</v>
      </c>
      <c r="G17200" t="s">
        <v>21</v>
      </c>
      <c r="H17200" t="s">
        <v>43</v>
      </c>
      <c r="I17200" t="s">
        <v>245</v>
      </c>
      <c r="J17200" t="s">
        <v>209</v>
      </c>
      <c r="K17200" t="s">
        <v>210</v>
      </c>
      <c r="L17200">
        <v>1</v>
      </c>
      <c r="M17200" t="s">
        <v>26</v>
      </c>
      <c r="N17200">
        <v>819</v>
      </c>
      <c r="O17200" t="s">
        <v>59</v>
      </c>
      <c r="P17200" t="s">
        <v>60</v>
      </c>
      <c r="Q17200">
        <v>560100</v>
      </c>
      <c r="R17200" t="s">
        <v>29</v>
      </c>
      <c r="S17200" t="b">
        <v>0</v>
      </c>
    </row>
    <row r="17201" spans="1:19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s="1">
        <v>44656</v>
      </c>
      <c r="G17201" t="s">
        <v>21</v>
      </c>
      <c r="H17201" t="s">
        <v>43</v>
      </c>
      <c r="I17201" t="s">
        <v>1609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0</v>
      </c>
      <c r="P17201" t="s">
        <v>91</v>
      </c>
      <c r="Q17201">
        <v>110024</v>
      </c>
      <c r="R17201" t="s">
        <v>29</v>
      </c>
      <c r="S17201" t="b">
        <v>0</v>
      </c>
    </row>
    <row r="17202" spans="1:19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s="1">
        <v>44656</v>
      </c>
      <c r="G17202" t="s">
        <v>21</v>
      </c>
      <c r="H17202" t="s">
        <v>43</v>
      </c>
      <c r="I17202" t="s">
        <v>8611</v>
      </c>
      <c r="J17202" t="s">
        <v>24</v>
      </c>
      <c r="K17202" t="s">
        <v>66</v>
      </c>
      <c r="L17202">
        <v>1</v>
      </c>
      <c r="M17202" t="s">
        <v>26</v>
      </c>
      <c r="N17202">
        <v>376</v>
      </c>
      <c r="O17202" t="s">
        <v>1391</v>
      </c>
      <c r="P17202" t="s">
        <v>41</v>
      </c>
      <c r="Q17202">
        <v>711201</v>
      </c>
      <c r="R17202" t="s">
        <v>29</v>
      </c>
      <c r="S17202" t="b">
        <v>0</v>
      </c>
    </row>
    <row r="17203" spans="1:19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s="1">
        <v>44656</v>
      </c>
      <c r="G17203" t="s">
        <v>21</v>
      </c>
      <c r="H17203" t="s">
        <v>43</v>
      </c>
      <c r="I17203" t="s">
        <v>8940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820</v>
      </c>
      <c r="P17203" t="s">
        <v>73</v>
      </c>
      <c r="Q17203">
        <v>673019</v>
      </c>
      <c r="R17203" t="s">
        <v>29</v>
      </c>
      <c r="S17203" t="b">
        <v>0</v>
      </c>
    </row>
    <row r="17204" spans="1:19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s="1">
        <v>44656</v>
      </c>
      <c r="G17204" t="s">
        <v>21</v>
      </c>
      <c r="H17204" t="s">
        <v>43</v>
      </c>
      <c r="I17204" t="s">
        <v>1171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56</v>
      </c>
      <c r="P17204" t="s">
        <v>133</v>
      </c>
      <c r="Q17204">
        <v>248008</v>
      </c>
      <c r="R17204" t="s">
        <v>29</v>
      </c>
      <c r="S17204" t="b">
        <v>0</v>
      </c>
    </row>
    <row r="17205" spans="1:19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s="1">
        <v>44656</v>
      </c>
      <c r="G17205" t="s">
        <v>21</v>
      </c>
      <c r="H17205" t="s">
        <v>52</v>
      </c>
      <c r="I17205" t="s">
        <v>1929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860</v>
      </c>
      <c r="P17205" t="s">
        <v>70</v>
      </c>
      <c r="Q17205">
        <v>531001</v>
      </c>
      <c r="R17205" t="s">
        <v>29</v>
      </c>
      <c r="S17205" t="b">
        <v>0</v>
      </c>
    </row>
    <row r="17206" spans="1:19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s="1">
        <v>44656</v>
      </c>
      <c r="G17206" t="s">
        <v>21</v>
      </c>
      <c r="H17206" t="s">
        <v>31</v>
      </c>
      <c r="I17206" t="s">
        <v>4504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6</v>
      </c>
      <c r="P17206" t="s">
        <v>60</v>
      </c>
      <c r="Q17206">
        <v>560076</v>
      </c>
      <c r="R17206" t="s">
        <v>29</v>
      </c>
      <c r="S17206" t="b">
        <v>0</v>
      </c>
    </row>
    <row r="17207" spans="1:19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s="1">
        <v>44656</v>
      </c>
      <c r="G17207" t="s">
        <v>21</v>
      </c>
      <c r="H17207" t="s">
        <v>43</v>
      </c>
      <c r="I17207" t="s">
        <v>1860</v>
      </c>
      <c r="J17207" t="s">
        <v>33</v>
      </c>
      <c r="K17207" t="s">
        <v>109</v>
      </c>
      <c r="L17207">
        <v>1</v>
      </c>
      <c r="M17207" t="s">
        <v>26</v>
      </c>
      <c r="N17207">
        <v>696</v>
      </c>
      <c r="O17207" t="s">
        <v>1709</v>
      </c>
      <c r="P17207" t="s">
        <v>56</v>
      </c>
      <c r="Q17207">
        <v>422004</v>
      </c>
      <c r="R17207" t="s">
        <v>29</v>
      </c>
      <c r="S17207" t="b">
        <v>0</v>
      </c>
    </row>
    <row r="17208" spans="1:19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s="1">
        <v>44656</v>
      </c>
      <c r="G17208" t="s">
        <v>21</v>
      </c>
      <c r="H17208" t="s">
        <v>43</v>
      </c>
      <c r="I17208" t="s">
        <v>8940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29</v>
      </c>
      <c r="P17208" t="s">
        <v>100</v>
      </c>
      <c r="Q17208">
        <v>313002</v>
      </c>
      <c r="R17208" t="s">
        <v>29</v>
      </c>
      <c r="S17208" t="b">
        <v>0</v>
      </c>
    </row>
    <row r="17209" spans="1:19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s="1">
        <v>44656</v>
      </c>
      <c r="G17209" t="s">
        <v>228</v>
      </c>
      <c r="H17209" t="s">
        <v>43</v>
      </c>
      <c r="I17209" t="s">
        <v>10644</v>
      </c>
      <c r="J17209" t="s">
        <v>33</v>
      </c>
      <c r="K17209" t="s">
        <v>98</v>
      </c>
      <c r="L17209">
        <v>1</v>
      </c>
      <c r="M17209" t="s">
        <v>26</v>
      </c>
      <c r="N17209">
        <v>589</v>
      </c>
      <c r="O17209" t="s">
        <v>22374</v>
      </c>
      <c r="P17209" t="s">
        <v>111</v>
      </c>
      <c r="Q17209">
        <v>274406</v>
      </c>
      <c r="R17209" t="s">
        <v>29</v>
      </c>
      <c r="S17209" t="b">
        <v>0</v>
      </c>
    </row>
    <row r="17210" spans="1:19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s="1">
        <v>44656</v>
      </c>
      <c r="G17210" t="s">
        <v>21</v>
      </c>
      <c r="H17210" t="s">
        <v>52</v>
      </c>
      <c r="I17210" t="s">
        <v>11275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976</v>
      </c>
      <c r="P17210" t="s">
        <v>111</v>
      </c>
      <c r="Q17210">
        <v>247001</v>
      </c>
      <c r="R17210" t="s">
        <v>29</v>
      </c>
      <c r="S17210" t="b">
        <v>0</v>
      </c>
    </row>
    <row r="17211" spans="1:19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s="1">
        <v>44656</v>
      </c>
      <c r="G17211" t="s">
        <v>21</v>
      </c>
      <c r="H17211" t="s">
        <v>52</v>
      </c>
      <c r="I17211" t="s">
        <v>13740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73</v>
      </c>
      <c r="P17211" t="s">
        <v>70</v>
      </c>
      <c r="Q17211">
        <v>524410</v>
      </c>
      <c r="R17211" t="s">
        <v>29</v>
      </c>
      <c r="S17211" t="b">
        <v>0</v>
      </c>
    </row>
    <row r="17212" spans="1:19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s="1">
        <v>44656</v>
      </c>
      <c r="G17212" t="s">
        <v>21</v>
      </c>
      <c r="H17212" t="s">
        <v>31</v>
      </c>
      <c r="I17212" t="s">
        <v>1990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</row>
    <row r="17213" spans="1:19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s="1">
        <v>44656</v>
      </c>
      <c r="G17213" t="s">
        <v>21</v>
      </c>
      <c r="H17213" t="s">
        <v>43</v>
      </c>
      <c r="I17213" t="s">
        <v>2764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7</v>
      </c>
      <c r="P17213" t="s">
        <v>47</v>
      </c>
      <c r="Q17213">
        <v>625001</v>
      </c>
      <c r="R17213" t="s">
        <v>29</v>
      </c>
      <c r="S17213" t="b">
        <v>0</v>
      </c>
    </row>
    <row r="17214" spans="1:19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s="1">
        <v>44656</v>
      </c>
      <c r="G17214" t="s">
        <v>21</v>
      </c>
      <c r="H17214" t="s">
        <v>43</v>
      </c>
      <c r="I17214" t="s">
        <v>7138</v>
      </c>
      <c r="J17214" t="s">
        <v>24</v>
      </c>
      <c r="K17214" t="s">
        <v>66</v>
      </c>
      <c r="L17214">
        <v>1</v>
      </c>
      <c r="M17214" t="s">
        <v>26</v>
      </c>
      <c r="N17214">
        <v>635</v>
      </c>
      <c r="O17214" t="s">
        <v>1869</v>
      </c>
      <c r="P17214" t="s">
        <v>716</v>
      </c>
      <c r="Q17214">
        <v>181132</v>
      </c>
      <c r="R17214" t="s">
        <v>29</v>
      </c>
      <c r="S17214" t="b">
        <v>0</v>
      </c>
    </row>
    <row r="17215" spans="1:19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s="1">
        <v>44656</v>
      </c>
      <c r="G17215" t="s">
        <v>286</v>
      </c>
      <c r="H17215" t="s">
        <v>43</v>
      </c>
      <c r="I17215" t="s">
        <v>7370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996</v>
      </c>
      <c r="P17215" t="s">
        <v>70</v>
      </c>
      <c r="Q17215">
        <v>522124</v>
      </c>
      <c r="R17215" t="s">
        <v>29</v>
      </c>
      <c r="S17215" t="b">
        <v>0</v>
      </c>
    </row>
    <row r="17216" spans="1:19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s="1">
        <v>44656</v>
      </c>
      <c r="G17216" t="s">
        <v>228</v>
      </c>
      <c r="H17216" t="s">
        <v>31</v>
      </c>
      <c r="I17216" t="s">
        <v>8443</v>
      </c>
      <c r="J17216" t="s">
        <v>473</v>
      </c>
      <c r="K17216" t="s">
        <v>34</v>
      </c>
      <c r="L17216">
        <v>1</v>
      </c>
      <c r="M17216" t="s">
        <v>26</v>
      </c>
      <c r="N17216">
        <v>698</v>
      </c>
      <c r="O17216" t="s">
        <v>125</v>
      </c>
      <c r="P17216" t="s">
        <v>126</v>
      </c>
      <c r="Q17216">
        <v>452010</v>
      </c>
      <c r="R17216" t="s">
        <v>29</v>
      </c>
      <c r="S17216" t="b">
        <v>0</v>
      </c>
    </row>
    <row r="17217" spans="1:19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s="1">
        <v>44656</v>
      </c>
      <c r="G17217" t="s">
        <v>21</v>
      </c>
      <c r="H17217" t="s">
        <v>43</v>
      </c>
      <c r="I17217" t="s">
        <v>3466</v>
      </c>
      <c r="J17217" t="s">
        <v>509</v>
      </c>
      <c r="K17217" t="s">
        <v>45</v>
      </c>
      <c r="L17217">
        <v>1</v>
      </c>
      <c r="M17217" t="s">
        <v>26</v>
      </c>
      <c r="N17217">
        <v>845</v>
      </c>
      <c r="O17217" t="s">
        <v>90</v>
      </c>
      <c r="P17217" t="s">
        <v>91</v>
      </c>
      <c r="Q17217">
        <v>110043</v>
      </c>
      <c r="R17217" t="s">
        <v>29</v>
      </c>
      <c r="S17217" t="b">
        <v>0</v>
      </c>
    </row>
    <row r="17218" spans="1:19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s="1">
        <v>44656</v>
      </c>
      <c r="G17218" t="s">
        <v>21</v>
      </c>
      <c r="H17218" t="s">
        <v>22</v>
      </c>
      <c r="I17218" t="s">
        <v>4781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</row>
    <row r="17219" spans="1:19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s="1">
        <v>44656</v>
      </c>
      <c r="G17219" t="s">
        <v>21</v>
      </c>
      <c r="H17219" t="s">
        <v>52</v>
      </c>
      <c r="I17219" t="s">
        <v>1112</v>
      </c>
      <c r="J17219" t="s">
        <v>24</v>
      </c>
      <c r="K17219" t="s">
        <v>98</v>
      </c>
      <c r="L17219">
        <v>1</v>
      </c>
      <c r="M17219" t="s">
        <v>26</v>
      </c>
      <c r="N17219">
        <v>517</v>
      </c>
      <c r="O17219" t="s">
        <v>350</v>
      </c>
      <c r="P17219" t="s">
        <v>100</v>
      </c>
      <c r="Q17219">
        <v>302017</v>
      </c>
      <c r="R17219" t="s">
        <v>29</v>
      </c>
      <c r="S17219" t="b">
        <v>0</v>
      </c>
    </row>
    <row r="17220" spans="1:19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s="1">
        <v>44656</v>
      </c>
      <c r="G17220" t="s">
        <v>21</v>
      </c>
      <c r="H17220" t="s">
        <v>52</v>
      </c>
      <c r="I17220" t="s">
        <v>13398</v>
      </c>
      <c r="J17220" t="s">
        <v>24</v>
      </c>
      <c r="K17220" t="s">
        <v>109</v>
      </c>
      <c r="L17220">
        <v>1</v>
      </c>
      <c r="M17220" t="s">
        <v>26</v>
      </c>
      <c r="N17220">
        <v>587</v>
      </c>
      <c r="O17220" t="s">
        <v>1953</v>
      </c>
      <c r="P17220" t="s">
        <v>73</v>
      </c>
      <c r="Q17220">
        <v>682306</v>
      </c>
      <c r="R17220" t="s">
        <v>29</v>
      </c>
      <c r="S17220" t="b">
        <v>0</v>
      </c>
    </row>
    <row r="17221" spans="1:19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s="1">
        <v>44656</v>
      </c>
      <c r="G17221" t="s">
        <v>21</v>
      </c>
      <c r="H17221" t="s">
        <v>22</v>
      </c>
      <c r="I17221" t="s">
        <v>831</v>
      </c>
      <c r="J17221" t="s">
        <v>209</v>
      </c>
      <c r="K17221" t="s">
        <v>210</v>
      </c>
      <c r="L17221">
        <v>1</v>
      </c>
      <c r="M17221" t="s">
        <v>26</v>
      </c>
      <c r="N17221">
        <v>725</v>
      </c>
      <c r="O17221" t="s">
        <v>85</v>
      </c>
      <c r="P17221" t="s">
        <v>86</v>
      </c>
      <c r="Q17221">
        <v>500020</v>
      </c>
      <c r="R17221" t="s">
        <v>29</v>
      </c>
      <c r="S17221" t="b">
        <v>0</v>
      </c>
    </row>
    <row r="17222" spans="1:19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s="1">
        <v>44656</v>
      </c>
      <c r="G17222" t="s">
        <v>286</v>
      </c>
      <c r="H17222" t="s">
        <v>22</v>
      </c>
      <c r="I17222" t="s">
        <v>20036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5</v>
      </c>
      <c r="P17222" t="s">
        <v>47</v>
      </c>
      <c r="Q17222">
        <v>600119</v>
      </c>
      <c r="R17222" t="s">
        <v>29</v>
      </c>
      <c r="S17222" t="b">
        <v>0</v>
      </c>
    </row>
    <row r="17223" spans="1:19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s="1">
        <v>44656</v>
      </c>
      <c r="G17223" t="s">
        <v>21</v>
      </c>
      <c r="H17223" t="s">
        <v>22</v>
      </c>
      <c r="I17223" t="s">
        <v>19642</v>
      </c>
      <c r="J17223" t="s">
        <v>24</v>
      </c>
      <c r="K17223" t="s">
        <v>221</v>
      </c>
      <c r="L17223">
        <v>1</v>
      </c>
      <c r="M17223" t="s">
        <v>26</v>
      </c>
      <c r="N17223">
        <v>527</v>
      </c>
      <c r="O17223" t="s">
        <v>1240</v>
      </c>
      <c r="P17223" t="s">
        <v>60</v>
      </c>
      <c r="Q17223">
        <v>560076</v>
      </c>
      <c r="R17223" t="s">
        <v>29</v>
      </c>
      <c r="S17223" t="b">
        <v>0</v>
      </c>
    </row>
    <row r="17224" spans="1:19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s="1">
        <v>44656</v>
      </c>
      <c r="G17224" t="s">
        <v>113</v>
      </c>
      <c r="H17224" t="s">
        <v>43</v>
      </c>
      <c r="I17224" t="s">
        <v>9300</v>
      </c>
      <c r="J17224" t="s">
        <v>75</v>
      </c>
      <c r="K17224" t="s">
        <v>25</v>
      </c>
      <c r="L17224">
        <v>1</v>
      </c>
      <c r="M17224" t="s">
        <v>26</v>
      </c>
      <c r="N17224">
        <v>529</v>
      </c>
      <c r="O17224" t="s">
        <v>144</v>
      </c>
      <c r="P17224" t="s">
        <v>145</v>
      </c>
      <c r="Q17224">
        <v>380061</v>
      </c>
      <c r="R17224" t="s">
        <v>29</v>
      </c>
      <c r="S17224" t="b">
        <v>0</v>
      </c>
    </row>
    <row r="17225" spans="1:19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s="1">
        <v>44656</v>
      </c>
      <c r="G17225" t="s">
        <v>21</v>
      </c>
      <c r="H17225" t="s">
        <v>62</v>
      </c>
      <c r="I17225" t="s">
        <v>5747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5</v>
      </c>
      <c r="P17225" t="s">
        <v>86</v>
      </c>
      <c r="Q17225">
        <v>500019</v>
      </c>
      <c r="R17225" t="s">
        <v>29</v>
      </c>
      <c r="S17225" t="b">
        <v>0</v>
      </c>
    </row>
    <row r="17226" spans="1:19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s="1">
        <v>44656</v>
      </c>
      <c r="G17226" t="s">
        <v>21</v>
      </c>
      <c r="H17226" t="s">
        <v>43</v>
      </c>
      <c r="I17226" t="s">
        <v>815</v>
      </c>
      <c r="J17226" t="s">
        <v>209</v>
      </c>
      <c r="K17226" t="s">
        <v>210</v>
      </c>
      <c r="L17226">
        <v>1</v>
      </c>
      <c r="M17226" t="s">
        <v>26</v>
      </c>
      <c r="N17226">
        <v>499</v>
      </c>
      <c r="O17226" t="s">
        <v>5689</v>
      </c>
      <c r="P17226" t="s">
        <v>41</v>
      </c>
      <c r="Q17226">
        <v>711316</v>
      </c>
      <c r="R17226" t="s">
        <v>29</v>
      </c>
      <c r="S17226" t="b">
        <v>0</v>
      </c>
    </row>
    <row r="17227" spans="1:19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s="1">
        <v>44656</v>
      </c>
      <c r="G17227" t="s">
        <v>21</v>
      </c>
      <c r="H17227" t="s">
        <v>43</v>
      </c>
      <c r="I17227" t="s">
        <v>9762</v>
      </c>
      <c r="J17227" t="s">
        <v>24</v>
      </c>
      <c r="K17227" t="s">
        <v>66</v>
      </c>
      <c r="L17227">
        <v>1</v>
      </c>
      <c r="M17227" t="s">
        <v>26</v>
      </c>
      <c r="N17227">
        <v>529</v>
      </c>
      <c r="O17227" t="s">
        <v>4148</v>
      </c>
      <c r="P17227" t="s">
        <v>47</v>
      </c>
      <c r="Q17227">
        <v>629001</v>
      </c>
      <c r="R17227" t="s">
        <v>29</v>
      </c>
      <c r="S17227" t="b">
        <v>0</v>
      </c>
    </row>
    <row r="17228" spans="1:19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s="1">
        <v>44656</v>
      </c>
      <c r="G17228" t="s">
        <v>21</v>
      </c>
      <c r="H17228" t="s">
        <v>88</v>
      </c>
      <c r="I17228" t="s">
        <v>2358</v>
      </c>
      <c r="J17228" t="s">
        <v>33</v>
      </c>
      <c r="K17228" t="s">
        <v>66</v>
      </c>
      <c r="L17228">
        <v>1</v>
      </c>
      <c r="M17228" t="s">
        <v>26</v>
      </c>
      <c r="N17228">
        <v>696</v>
      </c>
      <c r="O17228" t="s">
        <v>103</v>
      </c>
      <c r="P17228" t="s">
        <v>56</v>
      </c>
      <c r="Q17228">
        <v>400078</v>
      </c>
      <c r="R17228" t="s">
        <v>29</v>
      </c>
      <c r="S17228" t="b">
        <v>0</v>
      </c>
    </row>
    <row r="17229" spans="1:19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s="1">
        <v>44656</v>
      </c>
      <c r="G17229" t="s">
        <v>21</v>
      </c>
      <c r="H17229" t="s">
        <v>88</v>
      </c>
      <c r="I17229" t="s">
        <v>5928</v>
      </c>
      <c r="J17229" t="s">
        <v>54</v>
      </c>
      <c r="K17229" t="s">
        <v>109</v>
      </c>
      <c r="L17229">
        <v>1</v>
      </c>
      <c r="M17229" t="s">
        <v>26</v>
      </c>
      <c r="N17229">
        <v>744</v>
      </c>
      <c r="O17229" t="s">
        <v>103</v>
      </c>
      <c r="P17229" t="s">
        <v>56</v>
      </c>
      <c r="Q17229">
        <v>400061</v>
      </c>
      <c r="R17229" t="s">
        <v>29</v>
      </c>
      <c r="S17229" t="b">
        <v>0</v>
      </c>
    </row>
    <row r="17230" spans="1:19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s="1">
        <v>44656</v>
      </c>
      <c r="G17230" t="s">
        <v>21</v>
      </c>
      <c r="H17230" t="s">
        <v>57</v>
      </c>
      <c r="I17230" t="s">
        <v>22396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206</v>
      </c>
      <c r="P17230" t="s">
        <v>70</v>
      </c>
      <c r="Q17230">
        <v>535578</v>
      </c>
      <c r="R17230" t="s">
        <v>29</v>
      </c>
      <c r="S17230" t="b">
        <v>0</v>
      </c>
    </row>
    <row r="17231" spans="1:19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s="1">
        <v>44656</v>
      </c>
      <c r="G17231" t="s">
        <v>21</v>
      </c>
      <c r="H17231" t="s">
        <v>22</v>
      </c>
      <c r="I17231" t="s">
        <v>9740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622</v>
      </c>
      <c r="P17231" t="s">
        <v>47</v>
      </c>
      <c r="Q17231">
        <v>632317</v>
      </c>
      <c r="R17231" t="s">
        <v>29</v>
      </c>
      <c r="S17231" t="b">
        <v>0</v>
      </c>
    </row>
    <row r="17232" spans="1:19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s="1">
        <v>44656</v>
      </c>
      <c r="G17232" t="s">
        <v>21</v>
      </c>
      <c r="H17232" t="s">
        <v>31</v>
      </c>
      <c r="I17232" t="s">
        <v>22399</v>
      </c>
      <c r="J17232" t="s">
        <v>24</v>
      </c>
      <c r="K17232" t="s">
        <v>98</v>
      </c>
      <c r="L17232">
        <v>1</v>
      </c>
      <c r="M17232" t="s">
        <v>26</v>
      </c>
      <c r="N17232">
        <v>249</v>
      </c>
      <c r="O17232" t="s">
        <v>1793</v>
      </c>
      <c r="P17232" t="s">
        <v>70</v>
      </c>
      <c r="Q17232">
        <v>533308</v>
      </c>
      <c r="R17232" t="s">
        <v>29</v>
      </c>
      <c r="S17232" t="b">
        <v>0</v>
      </c>
    </row>
    <row r="17233" spans="1:19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s="1">
        <v>44656</v>
      </c>
      <c r="G17233" t="s">
        <v>21</v>
      </c>
      <c r="H17233" t="s">
        <v>43</v>
      </c>
      <c r="I17233" t="s">
        <v>7562</v>
      </c>
      <c r="J17233" t="s">
        <v>24</v>
      </c>
      <c r="K17233" t="s">
        <v>109</v>
      </c>
      <c r="L17233">
        <v>1</v>
      </c>
      <c r="M17233" t="s">
        <v>26</v>
      </c>
      <c r="N17233">
        <v>521</v>
      </c>
      <c r="O17233" t="s">
        <v>169</v>
      </c>
      <c r="P17233" t="s">
        <v>56</v>
      </c>
      <c r="Q17233">
        <v>411014</v>
      </c>
      <c r="R17233" t="s">
        <v>29</v>
      </c>
      <c r="S17233" t="b">
        <v>0</v>
      </c>
    </row>
    <row r="17234" spans="1:19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s="1">
        <v>44656</v>
      </c>
      <c r="G17234" t="s">
        <v>21</v>
      </c>
      <c r="H17234" t="s">
        <v>22</v>
      </c>
      <c r="I17234" t="s">
        <v>20844</v>
      </c>
      <c r="J17234" t="s">
        <v>33</v>
      </c>
      <c r="K17234" t="s">
        <v>66</v>
      </c>
      <c r="L17234">
        <v>1</v>
      </c>
      <c r="M17234" t="s">
        <v>26</v>
      </c>
      <c r="N17234">
        <v>955</v>
      </c>
      <c r="O17234" t="s">
        <v>1483</v>
      </c>
      <c r="P17234" t="s">
        <v>56</v>
      </c>
      <c r="Q17234">
        <v>445001</v>
      </c>
      <c r="R17234" t="s">
        <v>29</v>
      </c>
      <c r="S17234" t="b">
        <v>0</v>
      </c>
    </row>
    <row r="17235" spans="1:19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s="1">
        <v>44656</v>
      </c>
      <c r="G17235" t="s">
        <v>21</v>
      </c>
      <c r="H17235" t="s">
        <v>62</v>
      </c>
      <c r="I17235" t="s">
        <v>1147</v>
      </c>
      <c r="J17235" t="s">
        <v>33</v>
      </c>
      <c r="K17235" t="s">
        <v>66</v>
      </c>
      <c r="L17235">
        <v>1</v>
      </c>
      <c r="M17235" t="s">
        <v>26</v>
      </c>
      <c r="N17235">
        <v>1238</v>
      </c>
      <c r="O17235" t="s">
        <v>103</v>
      </c>
      <c r="P17235" t="s">
        <v>56</v>
      </c>
      <c r="Q17235">
        <v>400037</v>
      </c>
      <c r="R17235" t="s">
        <v>29</v>
      </c>
      <c r="S17235" t="b">
        <v>0</v>
      </c>
    </row>
    <row r="17236" spans="1:19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s="1">
        <v>44656</v>
      </c>
      <c r="G17236" t="s">
        <v>21</v>
      </c>
      <c r="H17236" t="s">
        <v>57</v>
      </c>
      <c r="I17236" t="s">
        <v>3159</v>
      </c>
      <c r="J17236" t="s">
        <v>33</v>
      </c>
      <c r="K17236" t="s">
        <v>109</v>
      </c>
      <c r="L17236">
        <v>1</v>
      </c>
      <c r="M17236" t="s">
        <v>26</v>
      </c>
      <c r="N17236">
        <v>1068</v>
      </c>
      <c r="O17236" t="s">
        <v>169</v>
      </c>
      <c r="P17236" t="s">
        <v>56</v>
      </c>
      <c r="Q17236">
        <v>411046</v>
      </c>
      <c r="R17236" t="s">
        <v>29</v>
      </c>
      <c r="S17236" t="b">
        <v>0</v>
      </c>
    </row>
    <row r="17237" spans="1:19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s="1">
        <v>44656</v>
      </c>
      <c r="G17237" t="s">
        <v>21</v>
      </c>
      <c r="H17237" t="s">
        <v>43</v>
      </c>
      <c r="I17237" t="s">
        <v>9134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753</v>
      </c>
      <c r="P17237" t="s">
        <v>95</v>
      </c>
      <c r="Q17237">
        <v>751002</v>
      </c>
      <c r="R17237" t="s">
        <v>29</v>
      </c>
      <c r="S17237" t="b">
        <v>0</v>
      </c>
    </row>
    <row r="17238" spans="1:19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s="1">
        <v>44656</v>
      </c>
      <c r="G17238" t="s">
        <v>21</v>
      </c>
      <c r="H17238" t="s">
        <v>22</v>
      </c>
      <c r="I17238" t="s">
        <v>8611</v>
      </c>
      <c r="J17238" t="s">
        <v>24</v>
      </c>
      <c r="K17238" t="s">
        <v>66</v>
      </c>
      <c r="L17238">
        <v>1</v>
      </c>
      <c r="M17238" t="s">
        <v>26</v>
      </c>
      <c r="N17238">
        <v>376</v>
      </c>
      <c r="O17238" t="s">
        <v>300</v>
      </c>
      <c r="P17238" t="s">
        <v>70</v>
      </c>
      <c r="Q17238">
        <v>530007</v>
      </c>
      <c r="R17238" t="s">
        <v>29</v>
      </c>
      <c r="S17238" t="b">
        <v>0</v>
      </c>
    </row>
    <row r="17239" spans="1:19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s="1">
        <v>44656</v>
      </c>
      <c r="G17239" t="s">
        <v>21</v>
      </c>
      <c r="H17239" t="s">
        <v>22</v>
      </c>
      <c r="I17239" t="s">
        <v>22407</v>
      </c>
      <c r="J17239" t="s">
        <v>24</v>
      </c>
      <c r="K17239" t="s">
        <v>45</v>
      </c>
      <c r="L17239">
        <v>1</v>
      </c>
      <c r="M17239" t="s">
        <v>26</v>
      </c>
      <c r="N17239">
        <v>521</v>
      </c>
      <c r="O17239" t="s">
        <v>17104</v>
      </c>
      <c r="P17239" t="s">
        <v>73</v>
      </c>
      <c r="Q17239">
        <v>686576</v>
      </c>
      <c r="R17239" t="s">
        <v>29</v>
      </c>
      <c r="S17239" t="b">
        <v>0</v>
      </c>
    </row>
    <row r="17240" spans="1:19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s="1">
        <v>44656</v>
      </c>
      <c r="G17240" t="s">
        <v>21</v>
      </c>
      <c r="H17240" t="s">
        <v>43</v>
      </c>
      <c r="I17240" t="s">
        <v>5993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5</v>
      </c>
      <c r="P17240" t="s">
        <v>86</v>
      </c>
      <c r="Q17240">
        <v>500018</v>
      </c>
      <c r="R17240" t="s">
        <v>29</v>
      </c>
      <c r="S17240" t="b">
        <v>0</v>
      </c>
    </row>
    <row r="17241" spans="1:19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s="1">
        <v>44656</v>
      </c>
      <c r="G17241" t="s">
        <v>21</v>
      </c>
      <c r="H17241" t="s">
        <v>62</v>
      </c>
      <c r="I17241" t="s">
        <v>4367</v>
      </c>
      <c r="J17241" t="s">
        <v>75</v>
      </c>
      <c r="K17241" t="s">
        <v>39</v>
      </c>
      <c r="L17241">
        <v>1</v>
      </c>
      <c r="M17241" t="s">
        <v>26</v>
      </c>
      <c r="N17241">
        <v>836</v>
      </c>
      <c r="O17241" t="s">
        <v>85</v>
      </c>
      <c r="P17241" t="s">
        <v>86</v>
      </c>
      <c r="Q17241">
        <v>500079</v>
      </c>
      <c r="R17241" t="s">
        <v>29</v>
      </c>
      <c r="S17241" t="b">
        <v>0</v>
      </c>
    </row>
    <row r="17242" spans="1:19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s="1">
        <v>44656</v>
      </c>
      <c r="G17242" t="s">
        <v>21</v>
      </c>
      <c r="H17242" t="s">
        <v>22</v>
      </c>
      <c r="I17242" t="s">
        <v>256</v>
      </c>
      <c r="J17242" t="s">
        <v>209</v>
      </c>
      <c r="K17242" t="s">
        <v>210</v>
      </c>
      <c r="L17242">
        <v>1</v>
      </c>
      <c r="M17242" t="s">
        <v>26</v>
      </c>
      <c r="N17242">
        <v>599</v>
      </c>
      <c r="O17242" t="s">
        <v>1654</v>
      </c>
      <c r="P17242" t="s">
        <v>28</v>
      </c>
      <c r="Q17242">
        <v>141002</v>
      </c>
      <c r="R17242" t="s">
        <v>29</v>
      </c>
      <c r="S17242" t="b">
        <v>0</v>
      </c>
    </row>
    <row r="17243" spans="1:19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s="1">
        <v>44656</v>
      </c>
      <c r="G17243" t="s">
        <v>21</v>
      </c>
      <c r="H17243" t="s">
        <v>52</v>
      </c>
      <c r="I17243" t="s">
        <v>2167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444</v>
      </c>
      <c r="P17243" t="s">
        <v>133</v>
      </c>
      <c r="Q17243">
        <v>262501</v>
      </c>
      <c r="R17243" t="s">
        <v>29</v>
      </c>
      <c r="S17243" t="b">
        <v>0</v>
      </c>
    </row>
    <row r="17244" spans="1:19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s="1">
        <v>44656</v>
      </c>
      <c r="G17244" t="s">
        <v>21</v>
      </c>
      <c r="H17244" t="s">
        <v>31</v>
      </c>
      <c r="I17244" t="s">
        <v>20475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7</v>
      </c>
      <c r="P17244" t="s">
        <v>47</v>
      </c>
      <c r="Q17244">
        <v>625016</v>
      </c>
      <c r="R17244" t="s">
        <v>29</v>
      </c>
      <c r="S17244" t="b">
        <v>0</v>
      </c>
    </row>
    <row r="17245" spans="1:19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s="1">
        <v>44656</v>
      </c>
      <c r="G17245" t="s">
        <v>21</v>
      </c>
      <c r="H17245" t="s">
        <v>43</v>
      </c>
      <c r="I17245" t="s">
        <v>619</v>
      </c>
      <c r="J17245" t="s">
        <v>54</v>
      </c>
      <c r="K17245" t="s">
        <v>66</v>
      </c>
      <c r="L17245">
        <v>1</v>
      </c>
      <c r="M17245" t="s">
        <v>26</v>
      </c>
      <c r="N17245">
        <v>791</v>
      </c>
      <c r="O17245" t="s">
        <v>135</v>
      </c>
      <c r="P17245" t="s">
        <v>47</v>
      </c>
      <c r="Q17245">
        <v>600040</v>
      </c>
      <c r="R17245" t="s">
        <v>29</v>
      </c>
      <c r="S17245" t="b">
        <v>0</v>
      </c>
    </row>
    <row r="17246" spans="1:19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s="1">
        <v>44656</v>
      </c>
      <c r="G17246" t="s">
        <v>21</v>
      </c>
      <c r="H17246" t="s">
        <v>52</v>
      </c>
      <c r="I17246" t="s">
        <v>21214</v>
      </c>
      <c r="J17246" t="s">
        <v>54</v>
      </c>
      <c r="K17246" t="s">
        <v>66</v>
      </c>
      <c r="L17246">
        <v>1</v>
      </c>
      <c r="M17246" t="s">
        <v>26</v>
      </c>
      <c r="N17246">
        <v>625</v>
      </c>
      <c r="O17246" t="s">
        <v>1314</v>
      </c>
      <c r="P17246" t="s">
        <v>36</v>
      </c>
      <c r="Q17246">
        <v>121001</v>
      </c>
      <c r="R17246" t="s">
        <v>29</v>
      </c>
      <c r="S17246" t="b">
        <v>0</v>
      </c>
    </row>
    <row r="17247" spans="1:19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s="1">
        <v>44656</v>
      </c>
      <c r="G17247" t="s">
        <v>21</v>
      </c>
      <c r="H17247" t="s">
        <v>43</v>
      </c>
      <c r="I17247" t="s">
        <v>22416</v>
      </c>
      <c r="J17247" t="s">
        <v>24</v>
      </c>
      <c r="K17247" t="s">
        <v>98</v>
      </c>
      <c r="L17247">
        <v>1</v>
      </c>
      <c r="M17247" t="s">
        <v>26</v>
      </c>
      <c r="N17247">
        <v>499</v>
      </c>
      <c r="O17247" t="s">
        <v>18350</v>
      </c>
      <c r="P17247" t="s">
        <v>581</v>
      </c>
      <c r="Q17247">
        <v>403406</v>
      </c>
      <c r="R17247" t="s">
        <v>29</v>
      </c>
      <c r="S17247" t="b">
        <v>0</v>
      </c>
    </row>
    <row r="17248" spans="1:19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s="1">
        <v>44656</v>
      </c>
      <c r="G17248" t="s">
        <v>21</v>
      </c>
      <c r="H17248" t="s">
        <v>43</v>
      </c>
      <c r="I17248" t="s">
        <v>2654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58</v>
      </c>
      <c r="P17248" t="s">
        <v>56</v>
      </c>
      <c r="Q17248">
        <v>400606</v>
      </c>
      <c r="R17248" t="s">
        <v>29</v>
      </c>
      <c r="S17248" t="b">
        <v>0</v>
      </c>
    </row>
    <row r="17249" spans="1:19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s="1">
        <v>44656</v>
      </c>
      <c r="G17249" t="s">
        <v>21</v>
      </c>
      <c r="H17249" t="s">
        <v>22</v>
      </c>
      <c r="I17249" t="s">
        <v>7891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87</v>
      </c>
      <c r="P17249" t="s">
        <v>47</v>
      </c>
      <c r="Q17249">
        <v>641014</v>
      </c>
      <c r="R17249" t="s">
        <v>29</v>
      </c>
      <c r="S17249" t="b">
        <v>0</v>
      </c>
    </row>
    <row r="17250" spans="1:19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s="1">
        <v>44656</v>
      </c>
      <c r="G17250" t="s">
        <v>21</v>
      </c>
      <c r="H17250" t="s">
        <v>43</v>
      </c>
      <c r="I17250" t="s">
        <v>22420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</row>
    <row r="17251" spans="1:19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s="1">
        <v>44656</v>
      </c>
      <c r="G17251" t="s">
        <v>21</v>
      </c>
      <c r="H17251" t="s">
        <v>88</v>
      </c>
      <c r="I17251" t="s">
        <v>14853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1473</v>
      </c>
      <c r="P17251" t="s">
        <v>56</v>
      </c>
      <c r="Q17251">
        <v>400605</v>
      </c>
      <c r="R17251" t="s">
        <v>29</v>
      </c>
      <c r="S17251" t="b">
        <v>0</v>
      </c>
    </row>
    <row r="17252" spans="1:19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s="1">
        <v>44656</v>
      </c>
      <c r="G17252" t="s">
        <v>21</v>
      </c>
      <c r="H17252" t="s">
        <v>88</v>
      </c>
      <c r="I17252" t="s">
        <v>1750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3</v>
      </c>
      <c r="P17252" t="s">
        <v>56</v>
      </c>
      <c r="Q17252">
        <v>400079</v>
      </c>
      <c r="R17252" t="s">
        <v>29</v>
      </c>
      <c r="S17252" t="b">
        <v>0</v>
      </c>
    </row>
    <row r="17253" spans="1:19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s="1">
        <v>44656</v>
      </c>
      <c r="G17253" t="s">
        <v>21</v>
      </c>
      <c r="H17253" t="s">
        <v>43</v>
      </c>
      <c r="I17253" t="s">
        <v>7891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6024</v>
      </c>
      <c r="P17253" t="s">
        <v>60</v>
      </c>
      <c r="Q17253">
        <v>571201</v>
      </c>
      <c r="R17253" t="s">
        <v>29</v>
      </c>
      <c r="S17253" t="b">
        <v>0</v>
      </c>
    </row>
    <row r="17254" spans="1:19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s="1">
        <v>44656</v>
      </c>
      <c r="G17254" t="s">
        <v>21</v>
      </c>
      <c r="H17254" t="s">
        <v>22</v>
      </c>
      <c r="I17254" t="s">
        <v>1832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1696</v>
      </c>
      <c r="P17254" t="s">
        <v>133</v>
      </c>
      <c r="Q17254">
        <v>248001</v>
      </c>
      <c r="R17254" t="s">
        <v>29</v>
      </c>
      <c r="S17254" t="b">
        <v>0</v>
      </c>
    </row>
    <row r="17255" spans="1:19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s="1">
        <v>44656</v>
      </c>
      <c r="G17255" t="s">
        <v>21</v>
      </c>
      <c r="H17255" t="s">
        <v>22</v>
      </c>
      <c r="I17255" t="s">
        <v>22426</v>
      </c>
      <c r="J17255" t="s">
        <v>33</v>
      </c>
      <c r="K17255" t="s">
        <v>66</v>
      </c>
      <c r="L17255">
        <v>1</v>
      </c>
      <c r="M17255" t="s">
        <v>26</v>
      </c>
      <c r="N17255">
        <v>852</v>
      </c>
      <c r="O17255" t="s">
        <v>59</v>
      </c>
      <c r="P17255" t="s">
        <v>60</v>
      </c>
      <c r="Q17255">
        <v>560102</v>
      </c>
      <c r="R17255" t="s">
        <v>29</v>
      </c>
      <c r="S17255" t="b">
        <v>0</v>
      </c>
    </row>
    <row r="17256" spans="1:19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s="1">
        <v>44656</v>
      </c>
      <c r="G17256" t="s">
        <v>21</v>
      </c>
      <c r="H17256" t="s">
        <v>43</v>
      </c>
      <c r="I17256" t="s">
        <v>2299</v>
      </c>
      <c r="J17256" t="s">
        <v>33</v>
      </c>
      <c r="K17256" t="s">
        <v>66</v>
      </c>
      <c r="L17256">
        <v>1</v>
      </c>
      <c r="M17256" t="s">
        <v>26</v>
      </c>
      <c r="N17256">
        <v>618</v>
      </c>
      <c r="O17256" t="s">
        <v>12118</v>
      </c>
      <c r="P17256" t="s">
        <v>56</v>
      </c>
      <c r="Q17256">
        <v>401105</v>
      </c>
      <c r="R17256" t="s">
        <v>29</v>
      </c>
      <c r="S17256" t="b">
        <v>0</v>
      </c>
    </row>
    <row r="17257" spans="1:19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s="1">
        <v>44656</v>
      </c>
      <c r="G17257" t="s">
        <v>21</v>
      </c>
      <c r="H17257" t="s">
        <v>88</v>
      </c>
      <c r="I17257" t="s">
        <v>16589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4951</v>
      </c>
      <c r="P17257" t="s">
        <v>80</v>
      </c>
      <c r="Q17257">
        <v>786002</v>
      </c>
      <c r="R17257" t="s">
        <v>29</v>
      </c>
      <c r="S17257" t="b">
        <v>0</v>
      </c>
    </row>
    <row r="17258" spans="1:19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s="1">
        <v>44656</v>
      </c>
      <c r="G17258" t="s">
        <v>21</v>
      </c>
      <c r="H17258" t="s">
        <v>52</v>
      </c>
      <c r="I17258" t="s">
        <v>22430</v>
      </c>
      <c r="J17258" t="s">
        <v>24</v>
      </c>
      <c r="K17258" t="s">
        <v>66</v>
      </c>
      <c r="L17258">
        <v>1</v>
      </c>
      <c r="M17258" t="s">
        <v>26</v>
      </c>
      <c r="N17258">
        <v>329</v>
      </c>
      <c r="O17258" t="s">
        <v>59</v>
      </c>
      <c r="P17258" t="s">
        <v>60</v>
      </c>
      <c r="Q17258">
        <v>560021</v>
      </c>
      <c r="R17258" t="s">
        <v>29</v>
      </c>
      <c r="S17258" t="b">
        <v>0</v>
      </c>
    </row>
    <row r="17259" spans="1:19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s="1">
        <v>44656</v>
      </c>
      <c r="G17259" t="s">
        <v>21</v>
      </c>
      <c r="H17259" t="s">
        <v>52</v>
      </c>
      <c r="I17259" t="s">
        <v>22432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95</v>
      </c>
      <c r="P17259" t="s">
        <v>70</v>
      </c>
      <c r="Q17259">
        <v>533124</v>
      </c>
      <c r="R17259" t="s">
        <v>29</v>
      </c>
      <c r="S17259" t="b">
        <v>0</v>
      </c>
    </row>
    <row r="17260" spans="1:19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s="1">
        <v>44656</v>
      </c>
      <c r="G17260" t="s">
        <v>21</v>
      </c>
      <c r="H17260" t="s">
        <v>43</v>
      </c>
      <c r="I17260" t="s">
        <v>17088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60</v>
      </c>
      <c r="P17260" t="s">
        <v>56</v>
      </c>
      <c r="Q17260">
        <v>440024</v>
      </c>
      <c r="R17260" t="s">
        <v>29</v>
      </c>
      <c r="S17260" t="b">
        <v>0</v>
      </c>
    </row>
    <row r="17261" spans="1:19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s="1">
        <v>44656</v>
      </c>
      <c r="G17261" t="s">
        <v>21</v>
      </c>
      <c r="H17261" t="s">
        <v>43</v>
      </c>
      <c r="I17261" t="s">
        <v>6119</v>
      </c>
      <c r="J17261" t="s">
        <v>33</v>
      </c>
      <c r="K17261" t="s">
        <v>66</v>
      </c>
      <c r="L17261">
        <v>1</v>
      </c>
      <c r="M17261" t="s">
        <v>26</v>
      </c>
      <c r="N17261">
        <v>764</v>
      </c>
      <c r="O17261" t="s">
        <v>2563</v>
      </c>
      <c r="P17261" t="s">
        <v>111</v>
      </c>
      <c r="Q17261">
        <v>226010</v>
      </c>
      <c r="R17261" t="s">
        <v>29</v>
      </c>
      <c r="S17261" t="b">
        <v>0</v>
      </c>
    </row>
    <row r="17262" spans="1:19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s="1">
        <v>44656</v>
      </c>
      <c r="G17262" t="s">
        <v>21</v>
      </c>
      <c r="H17262" t="s">
        <v>52</v>
      </c>
      <c r="I17262" t="s">
        <v>22435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54</v>
      </c>
      <c r="P17262" t="s">
        <v>28</v>
      </c>
      <c r="Q17262">
        <v>141002</v>
      </c>
      <c r="R17262" t="s">
        <v>29</v>
      </c>
      <c r="S17262" t="b">
        <v>0</v>
      </c>
    </row>
    <row r="17263" spans="1:19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s="1">
        <v>44656</v>
      </c>
      <c r="G17263" t="s">
        <v>228</v>
      </c>
      <c r="H17263" t="s">
        <v>22</v>
      </c>
      <c r="I17263" t="s">
        <v>4707</v>
      </c>
      <c r="J17263" t="s">
        <v>24</v>
      </c>
      <c r="K17263" t="s">
        <v>66</v>
      </c>
      <c r="L17263">
        <v>1</v>
      </c>
      <c r="M17263" t="s">
        <v>26</v>
      </c>
      <c r="N17263">
        <v>435</v>
      </c>
      <c r="O17263" t="s">
        <v>169</v>
      </c>
      <c r="P17263" t="s">
        <v>56</v>
      </c>
      <c r="Q17263">
        <v>411021</v>
      </c>
      <c r="R17263" t="s">
        <v>29</v>
      </c>
      <c r="S17263" t="b">
        <v>0</v>
      </c>
    </row>
    <row r="17264" spans="1:19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s="1">
        <v>44656</v>
      </c>
      <c r="G17264" t="s">
        <v>21</v>
      </c>
      <c r="H17264" t="s">
        <v>22</v>
      </c>
      <c r="I17264" t="s">
        <v>11275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77</v>
      </c>
      <c r="P17264" t="s">
        <v>73</v>
      </c>
      <c r="Q17264">
        <v>686514</v>
      </c>
      <c r="R17264" t="s">
        <v>29</v>
      </c>
      <c r="S17264" t="b">
        <v>0</v>
      </c>
    </row>
    <row r="17265" spans="1:19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s="1">
        <v>44656</v>
      </c>
      <c r="G17265" t="s">
        <v>21</v>
      </c>
      <c r="H17265" t="s">
        <v>31</v>
      </c>
      <c r="I17265" t="s">
        <v>2358</v>
      </c>
      <c r="J17265" t="s">
        <v>33</v>
      </c>
      <c r="K17265" t="s">
        <v>66</v>
      </c>
      <c r="L17265">
        <v>1</v>
      </c>
      <c r="M17265" t="s">
        <v>26</v>
      </c>
      <c r="N17265">
        <v>655</v>
      </c>
      <c r="O17265" t="s">
        <v>6810</v>
      </c>
      <c r="P17265" t="s">
        <v>111</v>
      </c>
      <c r="Q17265">
        <v>210205</v>
      </c>
      <c r="R17265" t="s">
        <v>29</v>
      </c>
      <c r="S17265" t="b">
        <v>0</v>
      </c>
    </row>
    <row r="17266" spans="1:19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s="1">
        <v>44656</v>
      </c>
      <c r="G17266" t="s">
        <v>21</v>
      </c>
      <c r="H17266" t="s">
        <v>22</v>
      </c>
      <c r="I17266" t="s">
        <v>6456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915</v>
      </c>
      <c r="P17266" t="s">
        <v>56</v>
      </c>
      <c r="Q17266">
        <v>411058</v>
      </c>
      <c r="R17266" t="s">
        <v>29</v>
      </c>
      <c r="S17266" t="b">
        <v>0</v>
      </c>
    </row>
    <row r="17267" spans="1:19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s="1">
        <v>44656</v>
      </c>
      <c r="G17267" t="s">
        <v>21</v>
      </c>
      <c r="H17267" t="s">
        <v>22</v>
      </c>
      <c r="I17267" t="s">
        <v>1173</v>
      </c>
      <c r="J17267" t="s">
        <v>209</v>
      </c>
      <c r="K17267" t="s">
        <v>210</v>
      </c>
      <c r="L17267">
        <v>1</v>
      </c>
      <c r="M17267" t="s">
        <v>26</v>
      </c>
      <c r="N17267">
        <v>1473</v>
      </c>
      <c r="O17267" t="s">
        <v>22441</v>
      </c>
      <c r="P17267" t="s">
        <v>95</v>
      </c>
      <c r="Q17267">
        <v>759147</v>
      </c>
      <c r="R17267" t="s">
        <v>29</v>
      </c>
      <c r="S17267" t="b">
        <v>0</v>
      </c>
    </row>
    <row r="17268" spans="1:19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s="1">
        <v>44656</v>
      </c>
      <c r="G17268" t="s">
        <v>228</v>
      </c>
      <c r="H17268" t="s">
        <v>43</v>
      </c>
      <c r="I17268" t="s">
        <v>2299</v>
      </c>
      <c r="J17268" t="s">
        <v>33</v>
      </c>
      <c r="K17268" t="s">
        <v>66</v>
      </c>
      <c r="L17268">
        <v>1</v>
      </c>
      <c r="M17268" t="s">
        <v>26</v>
      </c>
      <c r="N17268">
        <v>626</v>
      </c>
      <c r="O17268" t="s">
        <v>925</v>
      </c>
      <c r="P17268" t="s">
        <v>60</v>
      </c>
      <c r="Q17268">
        <v>561207</v>
      </c>
      <c r="R17268" t="s">
        <v>29</v>
      </c>
      <c r="S17268" t="b">
        <v>0</v>
      </c>
    </row>
    <row r="17269" spans="1:19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s="1">
        <v>44656</v>
      </c>
      <c r="G17269" t="s">
        <v>21</v>
      </c>
      <c r="H17269" t="s">
        <v>22</v>
      </c>
      <c r="I17269" t="s">
        <v>22443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69</v>
      </c>
      <c r="P17269" t="s">
        <v>56</v>
      </c>
      <c r="Q17269">
        <v>411014</v>
      </c>
      <c r="R17269" t="s">
        <v>29</v>
      </c>
      <c r="S17269" t="b">
        <v>0</v>
      </c>
    </row>
    <row r="17270" spans="1:19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s="1">
        <v>44656</v>
      </c>
      <c r="G17270" t="s">
        <v>21</v>
      </c>
      <c r="H17270" t="s">
        <v>62</v>
      </c>
      <c r="I17270" t="s">
        <v>16589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3</v>
      </c>
      <c r="P17270" t="s">
        <v>56</v>
      </c>
      <c r="Q17270">
        <v>400025</v>
      </c>
      <c r="R17270" t="s">
        <v>29</v>
      </c>
      <c r="S17270" t="b">
        <v>0</v>
      </c>
    </row>
    <row r="17271" spans="1:19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s="1">
        <v>44656</v>
      </c>
      <c r="G17271" t="s">
        <v>21</v>
      </c>
      <c r="H17271" t="s">
        <v>43</v>
      </c>
      <c r="I17271" t="s">
        <v>3650</v>
      </c>
      <c r="J17271" t="s">
        <v>33</v>
      </c>
      <c r="K17271" t="s">
        <v>98</v>
      </c>
      <c r="L17271">
        <v>1</v>
      </c>
      <c r="M17271" t="s">
        <v>26</v>
      </c>
      <c r="N17271">
        <v>654</v>
      </c>
      <c r="O17271" t="s">
        <v>85</v>
      </c>
      <c r="P17271" t="s">
        <v>86</v>
      </c>
      <c r="Q17271">
        <v>500018</v>
      </c>
      <c r="R17271" t="s">
        <v>29</v>
      </c>
      <c r="S17271" t="b">
        <v>0</v>
      </c>
    </row>
    <row r="17272" spans="1:19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s="1">
        <v>44656</v>
      </c>
      <c r="G17272" t="s">
        <v>21</v>
      </c>
      <c r="H17272" t="s">
        <v>52</v>
      </c>
      <c r="I17272" t="s">
        <v>3378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22447</v>
      </c>
      <c r="P17272" t="s">
        <v>56</v>
      </c>
      <c r="Q17272">
        <v>431605</v>
      </c>
      <c r="R17272" t="s">
        <v>29</v>
      </c>
      <c r="S17272" t="b">
        <v>0</v>
      </c>
    </row>
    <row r="17273" spans="1:19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s="1">
        <v>44656</v>
      </c>
      <c r="G17273" t="s">
        <v>228</v>
      </c>
      <c r="H17273" t="s">
        <v>43</v>
      </c>
      <c r="I17273" t="s">
        <v>1371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319</v>
      </c>
      <c r="P17273" t="s">
        <v>70</v>
      </c>
      <c r="Q17273">
        <v>515004</v>
      </c>
      <c r="R17273" t="s">
        <v>29</v>
      </c>
      <c r="S17273" t="b">
        <v>0</v>
      </c>
    </row>
    <row r="17274" spans="1:19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s="1">
        <v>44656</v>
      </c>
      <c r="G17274" t="s">
        <v>21</v>
      </c>
      <c r="H17274" t="s">
        <v>22</v>
      </c>
      <c r="I17274" t="s">
        <v>4564</v>
      </c>
      <c r="J17274" t="s">
        <v>54</v>
      </c>
      <c r="K17274" t="s">
        <v>109</v>
      </c>
      <c r="L17274">
        <v>1</v>
      </c>
      <c r="M17274" t="s">
        <v>26</v>
      </c>
      <c r="N17274">
        <v>665</v>
      </c>
      <c r="O17274" t="s">
        <v>4543</v>
      </c>
      <c r="P17274" t="s">
        <v>41</v>
      </c>
      <c r="Q17274">
        <v>743165</v>
      </c>
      <c r="R17274" t="s">
        <v>29</v>
      </c>
      <c r="S17274" t="b">
        <v>0</v>
      </c>
    </row>
    <row r="17275" spans="1:19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s="1">
        <v>44656</v>
      </c>
      <c r="G17275" t="s">
        <v>21</v>
      </c>
      <c r="H17275" t="s">
        <v>52</v>
      </c>
      <c r="I17275" t="s">
        <v>9224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0</v>
      </c>
      <c r="P17275" t="s">
        <v>111</v>
      </c>
      <c r="Q17275">
        <v>226005</v>
      </c>
      <c r="R17275" t="s">
        <v>29</v>
      </c>
      <c r="S17275" t="b">
        <v>0</v>
      </c>
    </row>
    <row r="17276" spans="1:19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s="1">
        <v>44656</v>
      </c>
      <c r="G17276" t="s">
        <v>21</v>
      </c>
      <c r="H17276" t="s">
        <v>43</v>
      </c>
      <c r="I17276" t="s">
        <v>476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21309</v>
      </c>
      <c r="P17276" t="s">
        <v>41</v>
      </c>
      <c r="Q17276">
        <v>732102</v>
      </c>
      <c r="R17276" t="s">
        <v>29</v>
      </c>
      <c r="S17276" t="b">
        <v>0</v>
      </c>
    </row>
    <row r="17277" spans="1:19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s="1">
        <v>44656</v>
      </c>
      <c r="G17277" t="s">
        <v>21</v>
      </c>
      <c r="H17277" t="s">
        <v>88</v>
      </c>
      <c r="I17277" t="s">
        <v>12654</v>
      </c>
      <c r="J17277" t="s">
        <v>33</v>
      </c>
      <c r="K17277" t="s">
        <v>98</v>
      </c>
      <c r="L17277">
        <v>1</v>
      </c>
      <c r="M17277" t="s">
        <v>26</v>
      </c>
      <c r="N17277">
        <v>969</v>
      </c>
      <c r="O17277" t="s">
        <v>2334</v>
      </c>
      <c r="P17277" t="s">
        <v>111</v>
      </c>
      <c r="Q17277">
        <v>273010</v>
      </c>
      <c r="R17277" t="s">
        <v>29</v>
      </c>
      <c r="S17277" t="b">
        <v>0</v>
      </c>
    </row>
    <row r="17278" spans="1:19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s="1">
        <v>44656</v>
      </c>
      <c r="G17278" t="s">
        <v>21</v>
      </c>
      <c r="H17278" t="s">
        <v>43</v>
      </c>
      <c r="I17278" t="s">
        <v>15545</v>
      </c>
      <c r="J17278" t="s">
        <v>33</v>
      </c>
      <c r="K17278" t="s">
        <v>66</v>
      </c>
      <c r="L17278">
        <v>1</v>
      </c>
      <c r="M17278" t="s">
        <v>26</v>
      </c>
      <c r="N17278">
        <v>999</v>
      </c>
      <c r="O17278" t="s">
        <v>9012</v>
      </c>
      <c r="P17278" t="s">
        <v>56</v>
      </c>
      <c r="Q17278">
        <v>441122</v>
      </c>
      <c r="R17278" t="s">
        <v>29</v>
      </c>
      <c r="S17278" t="b">
        <v>0</v>
      </c>
    </row>
    <row r="17279" spans="1:19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s="1">
        <v>44656</v>
      </c>
      <c r="G17279" t="s">
        <v>21</v>
      </c>
      <c r="H17279" t="s">
        <v>52</v>
      </c>
      <c r="I17279" t="s">
        <v>937</v>
      </c>
      <c r="J17279" t="s">
        <v>54</v>
      </c>
      <c r="K17279" t="s">
        <v>66</v>
      </c>
      <c r="L17279">
        <v>1</v>
      </c>
      <c r="M17279" t="s">
        <v>26</v>
      </c>
      <c r="N17279">
        <v>721</v>
      </c>
      <c r="O17279" t="s">
        <v>125</v>
      </c>
      <c r="P17279" t="s">
        <v>126</v>
      </c>
      <c r="Q17279">
        <v>452001</v>
      </c>
      <c r="R17279" t="s">
        <v>29</v>
      </c>
      <c r="S17279" t="b">
        <v>0</v>
      </c>
    </row>
    <row r="17280" spans="1:19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s="1">
        <v>44656</v>
      </c>
      <c r="G17280" t="s">
        <v>21</v>
      </c>
      <c r="H17280" t="s">
        <v>52</v>
      </c>
      <c r="I17280" t="s">
        <v>17359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2030</v>
      </c>
      <c r="P17280" t="s">
        <v>716</v>
      </c>
      <c r="Q17280">
        <v>190006</v>
      </c>
      <c r="R17280" t="s">
        <v>29</v>
      </c>
      <c r="S17280" t="b">
        <v>0</v>
      </c>
    </row>
    <row r="17281" spans="1:19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s="1">
        <v>44656</v>
      </c>
      <c r="G17281" t="s">
        <v>21</v>
      </c>
      <c r="H17281" t="s">
        <v>31</v>
      </c>
      <c r="I17281" t="s">
        <v>869</v>
      </c>
      <c r="J17281" t="s">
        <v>33</v>
      </c>
      <c r="K17281" t="s">
        <v>109</v>
      </c>
      <c r="L17281">
        <v>1</v>
      </c>
      <c r="M17281" t="s">
        <v>26</v>
      </c>
      <c r="N17281">
        <v>698</v>
      </c>
      <c r="O17281" t="s">
        <v>59</v>
      </c>
      <c r="P17281" t="s">
        <v>60</v>
      </c>
      <c r="Q17281">
        <v>560098</v>
      </c>
      <c r="R17281" t="s">
        <v>29</v>
      </c>
      <c r="S17281" t="b">
        <v>0</v>
      </c>
    </row>
    <row r="17282" spans="1:19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s="1">
        <v>44656</v>
      </c>
      <c r="G17282" t="s">
        <v>21</v>
      </c>
      <c r="H17282" t="s">
        <v>52</v>
      </c>
      <c r="I17282" t="s">
        <v>552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0</v>
      </c>
      <c r="P17282" t="s">
        <v>91</v>
      </c>
      <c r="Q17282">
        <v>110011</v>
      </c>
      <c r="R17282" t="s">
        <v>29</v>
      </c>
      <c r="S17282" t="b">
        <v>0</v>
      </c>
    </row>
    <row r="17283" spans="1:19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s="1">
        <v>44656</v>
      </c>
      <c r="G17283" t="s">
        <v>21</v>
      </c>
      <c r="H17283" t="s">
        <v>52</v>
      </c>
      <c r="I17283" t="s">
        <v>5476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1086</v>
      </c>
      <c r="P17283" t="s">
        <v>41</v>
      </c>
      <c r="Q17283">
        <v>742101</v>
      </c>
      <c r="R17283" t="s">
        <v>29</v>
      </c>
      <c r="S17283" t="b">
        <v>0</v>
      </c>
    </row>
    <row r="17284" spans="1:19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s="1">
        <v>44656</v>
      </c>
      <c r="G17284" t="s">
        <v>21</v>
      </c>
      <c r="H17284" t="s">
        <v>57</v>
      </c>
      <c r="I17284" t="s">
        <v>2480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59</v>
      </c>
      <c r="P17284" t="s">
        <v>60</v>
      </c>
      <c r="Q17284">
        <v>560029</v>
      </c>
      <c r="R17284" t="s">
        <v>29</v>
      </c>
      <c r="S17284" t="b">
        <v>0</v>
      </c>
    </row>
    <row r="17285" spans="1:19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s="1">
        <v>44656</v>
      </c>
      <c r="G17285" t="s">
        <v>21</v>
      </c>
      <c r="H17285" t="s">
        <v>88</v>
      </c>
      <c r="I17285" t="s">
        <v>9269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22447</v>
      </c>
      <c r="P17285" t="s">
        <v>56</v>
      </c>
      <c r="Q17285">
        <v>431601</v>
      </c>
      <c r="R17285" t="s">
        <v>29</v>
      </c>
      <c r="S17285" t="b">
        <v>0</v>
      </c>
    </row>
    <row r="17286" spans="1:19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s="1">
        <v>44656</v>
      </c>
      <c r="G17286" t="s">
        <v>21</v>
      </c>
      <c r="H17286" t="s">
        <v>43</v>
      </c>
      <c r="I17286" t="s">
        <v>4349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2198</v>
      </c>
      <c r="P17286" t="s">
        <v>788</v>
      </c>
      <c r="Q17286">
        <v>799002</v>
      </c>
      <c r="R17286" t="s">
        <v>29</v>
      </c>
      <c r="S17286" t="b">
        <v>0</v>
      </c>
    </row>
    <row r="17287" spans="1:19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s="1">
        <v>44656</v>
      </c>
      <c r="G17287" t="s">
        <v>21</v>
      </c>
      <c r="H17287" t="s">
        <v>52</v>
      </c>
      <c r="I17287" t="s">
        <v>1744</v>
      </c>
      <c r="J17287" t="s">
        <v>24</v>
      </c>
      <c r="K17287" t="s">
        <v>109</v>
      </c>
      <c r="L17287">
        <v>1</v>
      </c>
      <c r="M17287" t="s">
        <v>26</v>
      </c>
      <c r="N17287">
        <v>293</v>
      </c>
      <c r="O17287" t="s">
        <v>3761</v>
      </c>
      <c r="P17287" t="s">
        <v>111</v>
      </c>
      <c r="Q17287">
        <v>206001</v>
      </c>
      <c r="R17287" t="s">
        <v>29</v>
      </c>
      <c r="S17287" t="b">
        <v>0</v>
      </c>
    </row>
    <row r="17288" spans="1:19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s="1">
        <v>44656</v>
      </c>
      <c r="G17288" t="s">
        <v>21</v>
      </c>
      <c r="H17288" t="s">
        <v>62</v>
      </c>
      <c r="I17288" t="s">
        <v>1215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59</v>
      </c>
      <c r="P17288" t="s">
        <v>60</v>
      </c>
      <c r="Q17288">
        <v>560100</v>
      </c>
      <c r="R17288" t="s">
        <v>29</v>
      </c>
      <c r="S17288" t="b">
        <v>0</v>
      </c>
    </row>
    <row r="17289" spans="1:19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s="1">
        <v>44656</v>
      </c>
      <c r="G17289" t="s">
        <v>228</v>
      </c>
      <c r="H17289" t="s">
        <v>22</v>
      </c>
      <c r="I17289" t="s">
        <v>4608</v>
      </c>
      <c r="J17289" t="s">
        <v>75</v>
      </c>
      <c r="K17289" t="s">
        <v>34</v>
      </c>
      <c r="L17289">
        <v>1</v>
      </c>
      <c r="M17289" t="s">
        <v>26</v>
      </c>
      <c r="N17289">
        <v>545</v>
      </c>
      <c r="O17289" t="s">
        <v>10552</v>
      </c>
      <c r="P17289" t="s">
        <v>86</v>
      </c>
      <c r="Q17289">
        <v>503111</v>
      </c>
      <c r="R17289" t="s">
        <v>29</v>
      </c>
      <c r="S17289" t="b">
        <v>0</v>
      </c>
    </row>
    <row r="17290" spans="1:19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s="1">
        <v>44656</v>
      </c>
      <c r="G17290" t="s">
        <v>21</v>
      </c>
      <c r="H17290" t="s">
        <v>52</v>
      </c>
      <c r="I17290" t="s">
        <v>8659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2094</v>
      </c>
      <c r="P17290" t="s">
        <v>56</v>
      </c>
      <c r="Q17290">
        <v>411027</v>
      </c>
      <c r="R17290" t="s">
        <v>29</v>
      </c>
      <c r="S17290" t="b">
        <v>0</v>
      </c>
    </row>
    <row r="17291" spans="1:19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s="1">
        <v>44656</v>
      </c>
      <c r="G17291" t="s">
        <v>21</v>
      </c>
      <c r="H17291" t="s">
        <v>22</v>
      </c>
      <c r="I17291" t="s">
        <v>11715</v>
      </c>
      <c r="J17291" t="s">
        <v>75</v>
      </c>
      <c r="K17291" t="s">
        <v>66</v>
      </c>
      <c r="L17291">
        <v>1</v>
      </c>
      <c r="M17291" t="s">
        <v>26</v>
      </c>
      <c r="N17291">
        <v>518</v>
      </c>
      <c r="O17291" t="s">
        <v>103</v>
      </c>
      <c r="P17291" t="s">
        <v>56</v>
      </c>
      <c r="Q17291">
        <v>400095</v>
      </c>
      <c r="R17291" t="s">
        <v>29</v>
      </c>
      <c r="S17291" t="b">
        <v>0</v>
      </c>
    </row>
    <row r="17292" spans="1:19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s="1">
        <v>44656</v>
      </c>
      <c r="G17292" t="s">
        <v>21</v>
      </c>
      <c r="H17292" t="s">
        <v>52</v>
      </c>
      <c r="I17292" t="s">
        <v>952</v>
      </c>
      <c r="J17292" t="s">
        <v>75</v>
      </c>
      <c r="K17292" t="s">
        <v>34</v>
      </c>
      <c r="L17292">
        <v>1</v>
      </c>
      <c r="M17292" t="s">
        <v>26</v>
      </c>
      <c r="N17292">
        <v>371</v>
      </c>
      <c r="O17292" t="s">
        <v>169</v>
      </c>
      <c r="P17292" t="s">
        <v>56</v>
      </c>
      <c r="Q17292">
        <v>411014</v>
      </c>
      <c r="R17292" t="s">
        <v>29</v>
      </c>
      <c r="S17292" t="b">
        <v>0</v>
      </c>
    </row>
    <row r="17293" spans="1:19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s="1">
        <v>44656</v>
      </c>
      <c r="G17293" t="s">
        <v>21</v>
      </c>
      <c r="H17293" t="s">
        <v>22</v>
      </c>
      <c r="I17293" t="s">
        <v>1900</v>
      </c>
      <c r="J17293" t="s">
        <v>33</v>
      </c>
      <c r="K17293" t="s">
        <v>66</v>
      </c>
      <c r="L17293">
        <v>1</v>
      </c>
      <c r="M17293" t="s">
        <v>26</v>
      </c>
      <c r="N17293">
        <v>1125</v>
      </c>
      <c r="O17293" t="s">
        <v>2517</v>
      </c>
      <c r="P17293" t="s">
        <v>70</v>
      </c>
      <c r="Q17293">
        <v>516360</v>
      </c>
      <c r="R17293" t="s">
        <v>29</v>
      </c>
      <c r="S17293" t="b">
        <v>0</v>
      </c>
    </row>
    <row r="17294" spans="1:19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s="1">
        <v>44656</v>
      </c>
      <c r="G17294" t="s">
        <v>21</v>
      </c>
      <c r="H17294" t="s">
        <v>57</v>
      </c>
      <c r="I17294" t="s">
        <v>13267</v>
      </c>
      <c r="J17294" t="s">
        <v>24</v>
      </c>
      <c r="K17294" t="s">
        <v>109</v>
      </c>
      <c r="L17294">
        <v>1</v>
      </c>
      <c r="M17294" t="s">
        <v>26</v>
      </c>
      <c r="N17294">
        <v>487</v>
      </c>
      <c r="O17294" t="s">
        <v>1325</v>
      </c>
      <c r="P17294" t="s">
        <v>126</v>
      </c>
      <c r="Q17294">
        <v>462030</v>
      </c>
      <c r="R17294" t="s">
        <v>29</v>
      </c>
      <c r="S17294" t="b">
        <v>0</v>
      </c>
    </row>
    <row r="17295" spans="1:19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s="1">
        <v>44656</v>
      </c>
      <c r="G17295" t="s">
        <v>21</v>
      </c>
      <c r="H17295" t="s">
        <v>22</v>
      </c>
      <c r="I17295" t="s">
        <v>4733</v>
      </c>
      <c r="J17295" t="s">
        <v>54</v>
      </c>
      <c r="K17295" t="s">
        <v>66</v>
      </c>
      <c r="L17295">
        <v>1</v>
      </c>
      <c r="M17295" t="s">
        <v>26</v>
      </c>
      <c r="N17295">
        <v>735</v>
      </c>
      <c r="O17295" t="s">
        <v>59</v>
      </c>
      <c r="P17295" t="s">
        <v>60</v>
      </c>
      <c r="Q17295">
        <v>560076</v>
      </c>
      <c r="R17295" t="s">
        <v>29</v>
      </c>
      <c r="S17295" t="b">
        <v>0</v>
      </c>
    </row>
    <row r="17296" spans="1:19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s="1">
        <v>44656</v>
      </c>
      <c r="G17296" t="s">
        <v>21</v>
      </c>
      <c r="H17296" t="s">
        <v>22</v>
      </c>
      <c r="I17296" t="s">
        <v>383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60</v>
      </c>
      <c r="P17296" t="s">
        <v>73</v>
      </c>
      <c r="Q17296">
        <v>686663</v>
      </c>
      <c r="R17296" t="s">
        <v>29</v>
      </c>
      <c r="S17296" t="b">
        <v>0</v>
      </c>
    </row>
    <row r="17297" spans="1:19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s="1">
        <v>44656</v>
      </c>
      <c r="G17297" t="s">
        <v>21</v>
      </c>
      <c r="H17297" t="s">
        <v>43</v>
      </c>
      <c r="I17297" t="s">
        <v>22467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7</v>
      </c>
      <c r="P17297" t="s">
        <v>111</v>
      </c>
      <c r="Q17297">
        <v>221007</v>
      </c>
      <c r="R17297" t="s">
        <v>29</v>
      </c>
      <c r="S17297" t="b">
        <v>0</v>
      </c>
    </row>
    <row r="17298" spans="1:19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s="1">
        <v>44656</v>
      </c>
      <c r="G17298" t="s">
        <v>21</v>
      </c>
      <c r="H17298" t="s">
        <v>43</v>
      </c>
      <c r="I17298" t="s">
        <v>165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93</v>
      </c>
      <c r="P17298" t="s">
        <v>111</v>
      </c>
      <c r="Q17298">
        <v>285001</v>
      </c>
      <c r="R17298" t="s">
        <v>29</v>
      </c>
      <c r="S17298" t="b">
        <v>0</v>
      </c>
    </row>
    <row r="17299" spans="1:19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s="1">
        <v>44656</v>
      </c>
      <c r="G17299" t="s">
        <v>21</v>
      </c>
      <c r="H17299" t="s">
        <v>52</v>
      </c>
      <c r="I17299" t="s">
        <v>15426</v>
      </c>
      <c r="J17299" t="s">
        <v>24</v>
      </c>
      <c r="K17299" t="s">
        <v>66</v>
      </c>
      <c r="L17299">
        <v>1</v>
      </c>
      <c r="M17299" t="s">
        <v>26</v>
      </c>
      <c r="N17299">
        <v>399</v>
      </c>
      <c r="O17299" t="s">
        <v>90</v>
      </c>
      <c r="P17299" t="s">
        <v>91</v>
      </c>
      <c r="Q17299">
        <v>110003</v>
      </c>
      <c r="R17299" t="s">
        <v>29</v>
      </c>
      <c r="S17299" t="b">
        <v>0</v>
      </c>
    </row>
    <row r="17300" spans="1:19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s="1">
        <v>44656</v>
      </c>
      <c r="G17300" t="s">
        <v>21</v>
      </c>
      <c r="H17300" t="s">
        <v>43</v>
      </c>
      <c r="I17300" t="s">
        <v>2350</v>
      </c>
      <c r="J17300" t="s">
        <v>33</v>
      </c>
      <c r="K17300" t="s">
        <v>98</v>
      </c>
      <c r="L17300">
        <v>1</v>
      </c>
      <c r="M17300" t="s">
        <v>26</v>
      </c>
      <c r="N17300">
        <v>1112</v>
      </c>
      <c r="O17300" t="s">
        <v>85</v>
      </c>
      <c r="P17300" t="s">
        <v>86</v>
      </c>
      <c r="Q17300">
        <v>501301</v>
      </c>
      <c r="R17300" t="s">
        <v>29</v>
      </c>
      <c r="S17300" t="b">
        <v>0</v>
      </c>
    </row>
    <row r="17301" spans="1:19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s="1">
        <v>44656</v>
      </c>
      <c r="G17301" t="s">
        <v>21</v>
      </c>
      <c r="H17301" t="s">
        <v>57</v>
      </c>
      <c r="I17301" t="s">
        <v>2698</v>
      </c>
      <c r="J17301" t="s">
        <v>75</v>
      </c>
      <c r="K17301" t="s">
        <v>109</v>
      </c>
      <c r="L17301">
        <v>1</v>
      </c>
      <c r="M17301" t="s">
        <v>26</v>
      </c>
      <c r="N17301">
        <v>518</v>
      </c>
      <c r="O17301" t="s">
        <v>90</v>
      </c>
      <c r="P17301" t="s">
        <v>91</v>
      </c>
      <c r="Q17301">
        <v>110016</v>
      </c>
      <c r="R17301" t="s">
        <v>29</v>
      </c>
      <c r="S17301" t="b">
        <v>0</v>
      </c>
    </row>
    <row r="17302" spans="1:19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s="1">
        <v>44656</v>
      </c>
      <c r="G17302" t="s">
        <v>21</v>
      </c>
      <c r="H17302" t="s">
        <v>43</v>
      </c>
      <c r="I17302" t="s">
        <v>6233</v>
      </c>
      <c r="J17302" t="s">
        <v>33</v>
      </c>
      <c r="K17302" t="s">
        <v>98</v>
      </c>
      <c r="L17302">
        <v>1</v>
      </c>
      <c r="M17302" t="s">
        <v>26</v>
      </c>
      <c r="N17302">
        <v>1126</v>
      </c>
      <c r="O17302" t="s">
        <v>22473</v>
      </c>
      <c r="P17302" t="s">
        <v>41</v>
      </c>
      <c r="Q17302">
        <v>712235</v>
      </c>
      <c r="R17302" t="s">
        <v>29</v>
      </c>
      <c r="S17302" t="b">
        <v>0</v>
      </c>
    </row>
    <row r="17303" spans="1:19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s="1">
        <v>44656</v>
      </c>
      <c r="G17303" t="s">
        <v>21</v>
      </c>
      <c r="H17303" t="s">
        <v>57</v>
      </c>
      <c r="I17303" t="s">
        <v>2299</v>
      </c>
      <c r="J17303" t="s">
        <v>33</v>
      </c>
      <c r="K17303" t="s">
        <v>66</v>
      </c>
      <c r="L17303">
        <v>1</v>
      </c>
      <c r="M17303" t="s">
        <v>26</v>
      </c>
      <c r="N17303">
        <v>635</v>
      </c>
      <c r="O17303" t="s">
        <v>960</v>
      </c>
      <c r="P17303" t="s">
        <v>95</v>
      </c>
      <c r="Q17303">
        <v>760010</v>
      </c>
      <c r="R17303" t="s">
        <v>29</v>
      </c>
      <c r="S17303" t="b">
        <v>0</v>
      </c>
    </row>
    <row r="17304" spans="1:19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s="1">
        <v>44656</v>
      </c>
      <c r="G17304" t="s">
        <v>21</v>
      </c>
      <c r="H17304" t="s">
        <v>88</v>
      </c>
      <c r="I17304" t="s">
        <v>701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69</v>
      </c>
      <c r="P17304" t="s">
        <v>56</v>
      </c>
      <c r="Q17304">
        <v>411057</v>
      </c>
      <c r="R17304" t="s">
        <v>29</v>
      </c>
      <c r="S17304" t="b">
        <v>0</v>
      </c>
    </row>
    <row r="17305" spans="1:19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s="1">
        <v>44656</v>
      </c>
      <c r="G17305" t="s">
        <v>21</v>
      </c>
      <c r="H17305" t="s">
        <v>43</v>
      </c>
      <c r="I17305" t="s">
        <v>3442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59</v>
      </c>
      <c r="P17305" t="s">
        <v>60</v>
      </c>
      <c r="Q17305">
        <v>560103</v>
      </c>
      <c r="R17305" t="s">
        <v>29</v>
      </c>
      <c r="S17305" t="b">
        <v>0</v>
      </c>
    </row>
    <row r="17306" spans="1:19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s="1">
        <v>44656</v>
      </c>
      <c r="G17306" t="s">
        <v>286</v>
      </c>
      <c r="H17306" t="s">
        <v>22</v>
      </c>
      <c r="I17306" t="s">
        <v>943</v>
      </c>
      <c r="J17306" t="s">
        <v>24</v>
      </c>
      <c r="K17306" t="s">
        <v>109</v>
      </c>
      <c r="L17306">
        <v>1</v>
      </c>
      <c r="M17306" t="s">
        <v>26</v>
      </c>
      <c r="N17306">
        <v>399</v>
      </c>
      <c r="O17306" t="s">
        <v>495</v>
      </c>
      <c r="P17306" t="s">
        <v>111</v>
      </c>
      <c r="Q17306">
        <v>208007</v>
      </c>
      <c r="R17306" t="s">
        <v>29</v>
      </c>
      <c r="S17306" t="b">
        <v>0</v>
      </c>
    </row>
    <row r="17307" spans="1:19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s="1">
        <v>44656</v>
      </c>
      <c r="G17307" t="s">
        <v>21</v>
      </c>
      <c r="H17307" t="s">
        <v>43</v>
      </c>
      <c r="I17307" t="s">
        <v>1446</v>
      </c>
      <c r="J17307" t="s">
        <v>75</v>
      </c>
      <c r="K17307" t="s">
        <v>34</v>
      </c>
      <c r="L17307">
        <v>1</v>
      </c>
      <c r="M17307" t="s">
        <v>26</v>
      </c>
      <c r="N17307">
        <v>423</v>
      </c>
      <c r="O17307" t="s">
        <v>4698</v>
      </c>
      <c r="P17307" t="s">
        <v>73</v>
      </c>
      <c r="Q17307">
        <v>682021</v>
      </c>
      <c r="R17307" t="s">
        <v>29</v>
      </c>
      <c r="S17307" t="b">
        <v>0</v>
      </c>
    </row>
    <row r="17308" spans="1:19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s="1">
        <v>44656</v>
      </c>
      <c r="G17308" t="s">
        <v>21</v>
      </c>
      <c r="H17308" t="s">
        <v>22</v>
      </c>
      <c r="I17308" t="s">
        <v>2571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500</v>
      </c>
      <c r="P17308" t="s">
        <v>111</v>
      </c>
      <c r="Q17308">
        <v>250001</v>
      </c>
      <c r="R17308" t="s">
        <v>29</v>
      </c>
      <c r="S17308" t="b">
        <v>0</v>
      </c>
    </row>
    <row r="17309" spans="1:19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s="1">
        <v>44656</v>
      </c>
      <c r="G17309" t="s">
        <v>21</v>
      </c>
      <c r="H17309" t="s">
        <v>88</v>
      </c>
      <c r="I17309" t="s">
        <v>7073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0</v>
      </c>
      <c r="P17309" t="s">
        <v>91</v>
      </c>
      <c r="Q17309">
        <v>110039</v>
      </c>
      <c r="R17309" t="s">
        <v>29</v>
      </c>
      <c r="S17309" t="b">
        <v>0</v>
      </c>
    </row>
    <row r="17310" spans="1:19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s="1">
        <v>44656</v>
      </c>
      <c r="G17310" t="s">
        <v>21</v>
      </c>
      <c r="H17310" t="s">
        <v>57</v>
      </c>
      <c r="I17310" t="s">
        <v>22169</v>
      </c>
      <c r="J17310" t="s">
        <v>24</v>
      </c>
      <c r="K17310" t="s">
        <v>98</v>
      </c>
      <c r="L17310">
        <v>1</v>
      </c>
      <c r="M17310" t="s">
        <v>26</v>
      </c>
      <c r="N17310">
        <v>376</v>
      </c>
      <c r="O17310" t="s">
        <v>135</v>
      </c>
      <c r="P17310" t="s">
        <v>47</v>
      </c>
      <c r="Q17310">
        <v>600061</v>
      </c>
      <c r="R17310" t="s">
        <v>29</v>
      </c>
      <c r="S17310" t="b">
        <v>0</v>
      </c>
    </row>
    <row r="17311" spans="1:19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s="1">
        <v>44656</v>
      </c>
      <c r="G17311" t="s">
        <v>21</v>
      </c>
      <c r="H17311" t="s">
        <v>22</v>
      </c>
      <c r="I17311" t="s">
        <v>2382</v>
      </c>
      <c r="J17311" t="s">
        <v>54</v>
      </c>
      <c r="K17311" t="s">
        <v>98</v>
      </c>
      <c r="L17311">
        <v>1</v>
      </c>
      <c r="M17311" t="s">
        <v>26</v>
      </c>
      <c r="N17311">
        <v>735</v>
      </c>
      <c r="O17311" t="s">
        <v>59</v>
      </c>
      <c r="P17311" t="s">
        <v>60</v>
      </c>
      <c r="Q17311">
        <v>560087</v>
      </c>
      <c r="R17311" t="s">
        <v>29</v>
      </c>
      <c r="S17311" t="b">
        <v>0</v>
      </c>
    </row>
    <row r="17312" spans="1:19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s="1">
        <v>44656</v>
      </c>
      <c r="G17312" t="s">
        <v>21</v>
      </c>
      <c r="H17312" t="s">
        <v>43</v>
      </c>
      <c r="I17312" t="s">
        <v>14101</v>
      </c>
      <c r="J17312" t="s">
        <v>33</v>
      </c>
      <c r="K17312" t="s">
        <v>98</v>
      </c>
      <c r="L17312">
        <v>1</v>
      </c>
      <c r="M17312" t="s">
        <v>26</v>
      </c>
      <c r="N17312">
        <v>939</v>
      </c>
      <c r="O17312" t="s">
        <v>3471</v>
      </c>
      <c r="P17312" t="s">
        <v>56</v>
      </c>
      <c r="Q17312">
        <v>442401</v>
      </c>
      <c r="R17312" t="s">
        <v>29</v>
      </c>
      <c r="S17312" t="b">
        <v>0</v>
      </c>
    </row>
    <row r="17313" spans="1:19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s="1">
        <v>44656</v>
      </c>
      <c r="G17313" t="s">
        <v>21</v>
      </c>
      <c r="H17313" t="s">
        <v>43</v>
      </c>
      <c r="I17313" t="s">
        <v>4536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3</v>
      </c>
      <c r="P17313" t="s">
        <v>56</v>
      </c>
      <c r="Q17313">
        <v>400093</v>
      </c>
      <c r="R17313" t="s">
        <v>29</v>
      </c>
      <c r="S17313" t="b">
        <v>0</v>
      </c>
    </row>
    <row r="17314" spans="1:19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s="1">
        <v>44656</v>
      </c>
      <c r="G17314" t="s">
        <v>21</v>
      </c>
      <c r="H17314" t="s">
        <v>22</v>
      </c>
      <c r="I17314" t="s">
        <v>17814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2485</v>
      </c>
      <c r="P17314" t="s">
        <v>70</v>
      </c>
      <c r="Q17314">
        <v>533254</v>
      </c>
      <c r="R17314" t="s">
        <v>29</v>
      </c>
      <c r="S17314" t="b">
        <v>0</v>
      </c>
    </row>
    <row r="17315" spans="1:19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s="1">
        <v>44656</v>
      </c>
      <c r="G17315" t="s">
        <v>286</v>
      </c>
      <c r="H17315" t="s">
        <v>43</v>
      </c>
      <c r="I17315" t="s">
        <v>5606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4487</v>
      </c>
      <c r="P17315" t="s">
        <v>47</v>
      </c>
      <c r="Q17315">
        <v>600075</v>
      </c>
      <c r="R17315" t="s">
        <v>29</v>
      </c>
      <c r="S17315" t="b">
        <v>0</v>
      </c>
    </row>
    <row r="17316" spans="1:19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s="1">
        <v>44656</v>
      </c>
      <c r="G17316" t="s">
        <v>21</v>
      </c>
      <c r="H17316" t="s">
        <v>22</v>
      </c>
      <c r="I17316" t="s">
        <v>704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0</v>
      </c>
      <c r="P17316" t="s">
        <v>111</v>
      </c>
      <c r="Q17316">
        <v>226020</v>
      </c>
      <c r="R17316" t="s">
        <v>29</v>
      </c>
      <c r="S17316" t="b">
        <v>0</v>
      </c>
    </row>
    <row r="17317" spans="1:19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s="1">
        <v>44656</v>
      </c>
      <c r="G17317" t="s">
        <v>21</v>
      </c>
      <c r="H17317" t="s">
        <v>43</v>
      </c>
      <c r="I17317" t="s">
        <v>4400</v>
      </c>
      <c r="J17317" t="s">
        <v>33</v>
      </c>
      <c r="K17317" t="s">
        <v>109</v>
      </c>
      <c r="L17317">
        <v>1</v>
      </c>
      <c r="M17317" t="s">
        <v>26</v>
      </c>
      <c r="N17317">
        <v>579</v>
      </c>
      <c r="O17317" t="s">
        <v>85</v>
      </c>
      <c r="P17317" t="s">
        <v>86</v>
      </c>
      <c r="Q17317">
        <v>500016</v>
      </c>
      <c r="R17317" t="s">
        <v>29</v>
      </c>
      <c r="S17317" t="b">
        <v>0</v>
      </c>
    </row>
    <row r="17318" spans="1:19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s="1">
        <v>44656</v>
      </c>
      <c r="G17318" t="s">
        <v>21</v>
      </c>
      <c r="H17318" t="s">
        <v>43</v>
      </c>
      <c r="I17318" t="s">
        <v>906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212</v>
      </c>
      <c r="P17318" t="s">
        <v>311</v>
      </c>
      <c r="Q17318">
        <v>175001</v>
      </c>
      <c r="R17318" t="s">
        <v>29</v>
      </c>
      <c r="S17318" t="b">
        <v>0</v>
      </c>
    </row>
    <row r="17319" spans="1:19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s="1">
        <v>44656</v>
      </c>
      <c r="G17319" t="s">
        <v>21</v>
      </c>
      <c r="H17319" t="s">
        <v>31</v>
      </c>
      <c r="I17319" t="s">
        <v>15658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85</v>
      </c>
      <c r="P17319" t="s">
        <v>238</v>
      </c>
      <c r="Q17319">
        <v>831009</v>
      </c>
      <c r="R17319" t="s">
        <v>29</v>
      </c>
      <c r="S17319" t="b">
        <v>0</v>
      </c>
    </row>
    <row r="17320" spans="1:19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s="1">
        <v>44656</v>
      </c>
      <c r="G17320" t="s">
        <v>21</v>
      </c>
      <c r="H17320" t="s">
        <v>22</v>
      </c>
      <c r="I17320" t="s">
        <v>3307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88</v>
      </c>
      <c r="P17320" t="s">
        <v>56</v>
      </c>
      <c r="Q17320">
        <v>414001</v>
      </c>
      <c r="R17320" t="s">
        <v>29</v>
      </c>
      <c r="S17320" t="b">
        <v>0</v>
      </c>
    </row>
    <row r="17321" spans="1:19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s="1">
        <v>44656</v>
      </c>
      <c r="G17321" t="s">
        <v>21</v>
      </c>
      <c r="H17321" t="s">
        <v>31</v>
      </c>
      <c r="I17321" t="s">
        <v>2296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5</v>
      </c>
      <c r="P17321" t="s">
        <v>47</v>
      </c>
      <c r="Q17321">
        <v>600073</v>
      </c>
      <c r="R17321" t="s">
        <v>29</v>
      </c>
      <c r="S17321" t="b">
        <v>0</v>
      </c>
    </row>
    <row r="17322" spans="1:19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s="1">
        <v>44656</v>
      </c>
      <c r="G17322" t="s">
        <v>21</v>
      </c>
      <c r="H17322" t="s">
        <v>52</v>
      </c>
      <c r="I17322" t="s">
        <v>22494</v>
      </c>
      <c r="J17322" t="s">
        <v>24</v>
      </c>
      <c r="K17322" t="s">
        <v>98</v>
      </c>
      <c r="L17322">
        <v>1</v>
      </c>
      <c r="M17322" t="s">
        <v>26</v>
      </c>
      <c r="N17322">
        <v>325</v>
      </c>
      <c r="O17322" t="s">
        <v>515</v>
      </c>
      <c r="P17322" t="s">
        <v>56</v>
      </c>
      <c r="Q17322">
        <v>400079</v>
      </c>
      <c r="R17322" t="s">
        <v>29</v>
      </c>
      <c r="S17322" t="b">
        <v>0</v>
      </c>
    </row>
    <row r="17323" spans="1:19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s="1">
        <v>44656</v>
      </c>
      <c r="G17323" t="s">
        <v>21</v>
      </c>
      <c r="H17323" t="s">
        <v>52</v>
      </c>
      <c r="I17323" t="s">
        <v>22214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10523</v>
      </c>
      <c r="P17323" t="s">
        <v>41</v>
      </c>
      <c r="Q17323">
        <v>743248</v>
      </c>
      <c r="R17323" t="s">
        <v>29</v>
      </c>
      <c r="S17323" t="b">
        <v>0</v>
      </c>
    </row>
    <row r="17324" spans="1:19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s="1">
        <v>44656</v>
      </c>
      <c r="G17324" t="s">
        <v>21</v>
      </c>
      <c r="H17324" t="s">
        <v>52</v>
      </c>
      <c r="I17324" t="s">
        <v>4798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300</v>
      </c>
      <c r="P17324" t="s">
        <v>70</v>
      </c>
      <c r="Q17324">
        <v>530002</v>
      </c>
      <c r="R17324" t="s">
        <v>29</v>
      </c>
      <c r="S17324" t="b">
        <v>0</v>
      </c>
    </row>
    <row r="17325" spans="1:19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s="1">
        <v>44656</v>
      </c>
      <c r="G17325" t="s">
        <v>21</v>
      </c>
      <c r="H17325" t="s">
        <v>43</v>
      </c>
      <c r="I17325" t="s">
        <v>4564</v>
      </c>
      <c r="J17325" t="s">
        <v>54</v>
      </c>
      <c r="K17325" t="s">
        <v>109</v>
      </c>
      <c r="L17325">
        <v>1</v>
      </c>
      <c r="M17325" t="s">
        <v>26</v>
      </c>
      <c r="N17325">
        <v>925</v>
      </c>
      <c r="O17325" t="s">
        <v>144</v>
      </c>
      <c r="P17325" t="s">
        <v>145</v>
      </c>
      <c r="Q17325">
        <v>380006</v>
      </c>
      <c r="R17325" t="s">
        <v>29</v>
      </c>
      <c r="S17325" t="b">
        <v>0</v>
      </c>
    </row>
    <row r="17326" spans="1:19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s="1">
        <v>44656</v>
      </c>
      <c r="G17326" t="s">
        <v>21</v>
      </c>
      <c r="H17326" t="s">
        <v>43</v>
      </c>
      <c r="I17326" t="s">
        <v>2249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1099</v>
      </c>
      <c r="P17326" t="s">
        <v>238</v>
      </c>
      <c r="Q17326">
        <v>835210</v>
      </c>
      <c r="R17326" t="s">
        <v>29</v>
      </c>
      <c r="S17326" t="b">
        <v>0</v>
      </c>
    </row>
    <row r="17327" spans="1:19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s="1">
        <v>44656</v>
      </c>
      <c r="G17327" t="s">
        <v>286</v>
      </c>
      <c r="H17327" t="s">
        <v>52</v>
      </c>
      <c r="I17327" t="s">
        <v>256</v>
      </c>
      <c r="J17327" t="s">
        <v>209</v>
      </c>
      <c r="K17327" t="s">
        <v>210</v>
      </c>
      <c r="L17327">
        <v>1</v>
      </c>
      <c r="M17327" t="s">
        <v>26</v>
      </c>
      <c r="N17327">
        <v>426</v>
      </c>
      <c r="O17327" t="s">
        <v>85</v>
      </c>
      <c r="P17327" t="s">
        <v>86</v>
      </c>
      <c r="Q17327">
        <v>500016</v>
      </c>
      <c r="R17327" t="s">
        <v>29</v>
      </c>
      <c r="S17327" t="b">
        <v>0</v>
      </c>
    </row>
    <row r="17328" spans="1:19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s="1">
        <v>44656</v>
      </c>
      <c r="G17328" t="s">
        <v>21</v>
      </c>
      <c r="H17328" t="s">
        <v>57</v>
      </c>
      <c r="I17328" t="s">
        <v>22501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0</v>
      </c>
      <c r="P17328" t="s">
        <v>56</v>
      </c>
      <c r="Q17328">
        <v>421204</v>
      </c>
      <c r="R17328" t="s">
        <v>29</v>
      </c>
      <c r="S17328" t="b">
        <v>0</v>
      </c>
    </row>
    <row r="17329" spans="1:19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s="1">
        <v>44656</v>
      </c>
      <c r="G17329" t="s">
        <v>21</v>
      </c>
      <c r="H17329" t="s">
        <v>22</v>
      </c>
      <c r="I17329" t="s">
        <v>895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60</v>
      </c>
      <c r="P17329" t="s">
        <v>73</v>
      </c>
      <c r="Q17329">
        <v>686662</v>
      </c>
      <c r="R17329" t="s">
        <v>29</v>
      </c>
      <c r="S17329" t="b">
        <v>0</v>
      </c>
    </row>
    <row r="17330" spans="1:19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s="1">
        <v>44656</v>
      </c>
      <c r="G17330" t="s">
        <v>21</v>
      </c>
      <c r="H17330" t="s">
        <v>43</v>
      </c>
      <c r="I17330" t="s">
        <v>22504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829</v>
      </c>
      <c r="P17330" t="s">
        <v>111</v>
      </c>
      <c r="Q17330">
        <v>225001</v>
      </c>
      <c r="R17330" t="s">
        <v>29</v>
      </c>
      <c r="S17330" t="b">
        <v>0</v>
      </c>
    </row>
    <row r="17331" spans="1:19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s="1">
        <v>44656</v>
      </c>
      <c r="G17331" t="s">
        <v>21</v>
      </c>
      <c r="H17331" t="s">
        <v>57</v>
      </c>
      <c r="I17331" t="s">
        <v>1815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5</v>
      </c>
      <c r="P17331" t="s">
        <v>86</v>
      </c>
      <c r="Q17331">
        <v>500040</v>
      </c>
      <c r="R17331" t="s">
        <v>29</v>
      </c>
      <c r="S17331" t="b">
        <v>0</v>
      </c>
    </row>
    <row r="17332" spans="1:19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s="1">
        <v>44656</v>
      </c>
      <c r="G17332" t="s">
        <v>21</v>
      </c>
      <c r="H17332" t="s">
        <v>22</v>
      </c>
      <c r="I17332" t="s">
        <v>2917</v>
      </c>
      <c r="J17332" t="s">
        <v>33</v>
      </c>
      <c r="K17332" t="s">
        <v>109</v>
      </c>
      <c r="L17332">
        <v>1</v>
      </c>
      <c r="M17332" t="s">
        <v>26</v>
      </c>
      <c r="N17332">
        <v>1245</v>
      </c>
      <c r="O17332" t="s">
        <v>103</v>
      </c>
      <c r="P17332" t="s">
        <v>56</v>
      </c>
      <c r="Q17332">
        <v>400021</v>
      </c>
      <c r="R17332" t="s">
        <v>29</v>
      </c>
      <c r="S17332" t="b">
        <v>0</v>
      </c>
    </row>
    <row r="17333" spans="1:19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s="1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5</v>
      </c>
      <c r="P17333" t="s">
        <v>86</v>
      </c>
      <c r="Q17333">
        <v>500083</v>
      </c>
      <c r="R17333" t="s">
        <v>29</v>
      </c>
      <c r="S17333" t="b">
        <v>0</v>
      </c>
    </row>
    <row r="17334" spans="1:19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s="1">
        <v>44656</v>
      </c>
      <c r="G17334" t="s">
        <v>21</v>
      </c>
      <c r="H17334" t="s">
        <v>43</v>
      </c>
      <c r="I17334" t="s">
        <v>1033</v>
      </c>
      <c r="J17334" t="s">
        <v>54</v>
      </c>
      <c r="K17334" t="s">
        <v>109</v>
      </c>
      <c r="L17334">
        <v>1</v>
      </c>
      <c r="M17334" t="s">
        <v>26</v>
      </c>
      <c r="N17334">
        <v>791</v>
      </c>
      <c r="O17334" t="s">
        <v>135</v>
      </c>
      <c r="P17334" t="s">
        <v>47</v>
      </c>
      <c r="Q17334">
        <v>600119</v>
      </c>
      <c r="R17334" t="s">
        <v>29</v>
      </c>
      <c r="S17334" t="b">
        <v>0</v>
      </c>
    </row>
    <row r="17335" spans="1:19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s="1">
        <v>44656</v>
      </c>
      <c r="G17335" t="s">
        <v>21</v>
      </c>
      <c r="H17335" t="s">
        <v>43</v>
      </c>
      <c r="I17335" t="s">
        <v>1585</v>
      </c>
      <c r="J17335" t="s">
        <v>54</v>
      </c>
      <c r="K17335" t="s">
        <v>109</v>
      </c>
      <c r="L17335">
        <v>1</v>
      </c>
      <c r="M17335" t="s">
        <v>26</v>
      </c>
      <c r="N17335">
        <v>1249</v>
      </c>
      <c r="O17335" t="s">
        <v>90</v>
      </c>
      <c r="P17335" t="s">
        <v>91</v>
      </c>
      <c r="Q17335">
        <v>110048</v>
      </c>
      <c r="R17335" t="s">
        <v>29</v>
      </c>
      <c r="S17335" t="b">
        <v>0</v>
      </c>
    </row>
    <row r="17336" spans="1:19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s="1">
        <v>44656</v>
      </c>
      <c r="G17336" t="s">
        <v>21</v>
      </c>
      <c r="H17336" t="s">
        <v>52</v>
      </c>
      <c r="I17336" t="s">
        <v>10997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50</v>
      </c>
      <c r="P17336" t="s">
        <v>100</v>
      </c>
      <c r="Q17336">
        <v>302017</v>
      </c>
      <c r="R17336" t="s">
        <v>29</v>
      </c>
      <c r="S17336" t="b">
        <v>0</v>
      </c>
    </row>
    <row r="17337" spans="1:19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s="1">
        <v>44656</v>
      </c>
      <c r="G17337" t="s">
        <v>21</v>
      </c>
      <c r="H17337" t="s">
        <v>43</v>
      </c>
      <c r="I17337" t="s">
        <v>22177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17</v>
      </c>
      <c r="P17337" t="s">
        <v>73</v>
      </c>
      <c r="Q17337">
        <v>680004</v>
      </c>
      <c r="R17337" t="s">
        <v>29</v>
      </c>
      <c r="S17337" t="b">
        <v>0</v>
      </c>
    </row>
    <row r="17338" spans="1:19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s="1">
        <v>44656</v>
      </c>
      <c r="G17338" t="s">
        <v>21</v>
      </c>
      <c r="H17338" t="s">
        <v>22</v>
      </c>
      <c r="I17338" t="s">
        <v>1664</v>
      </c>
      <c r="J17338" t="s">
        <v>24</v>
      </c>
      <c r="K17338" t="s">
        <v>66</v>
      </c>
      <c r="L17338">
        <v>1</v>
      </c>
      <c r="M17338" t="s">
        <v>26</v>
      </c>
      <c r="N17338">
        <v>399</v>
      </c>
      <c r="O17338" t="s">
        <v>90</v>
      </c>
      <c r="P17338" t="s">
        <v>91</v>
      </c>
      <c r="Q17338">
        <v>110033</v>
      </c>
      <c r="R17338" t="s">
        <v>29</v>
      </c>
      <c r="S17338" t="b">
        <v>0</v>
      </c>
    </row>
    <row r="17339" spans="1:19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s="1">
        <v>44656</v>
      </c>
      <c r="G17339" t="s">
        <v>21</v>
      </c>
      <c r="H17339" t="s">
        <v>43</v>
      </c>
      <c r="I17339" t="s">
        <v>4546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17</v>
      </c>
      <c r="P17339" t="s">
        <v>73</v>
      </c>
      <c r="Q17339">
        <v>680002</v>
      </c>
      <c r="R17339" t="s">
        <v>29</v>
      </c>
      <c r="S17339" t="b">
        <v>0</v>
      </c>
    </row>
    <row r="17340" spans="1:19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s="1">
        <v>44656</v>
      </c>
      <c r="G17340" t="s">
        <v>21</v>
      </c>
      <c r="H17340" t="s">
        <v>57</v>
      </c>
      <c r="I17340" t="s">
        <v>6205</v>
      </c>
      <c r="J17340" t="s">
        <v>33</v>
      </c>
      <c r="K17340" t="s">
        <v>109</v>
      </c>
      <c r="L17340">
        <v>1</v>
      </c>
      <c r="M17340" t="s">
        <v>26</v>
      </c>
      <c r="N17340">
        <v>899</v>
      </c>
      <c r="O17340" t="s">
        <v>90</v>
      </c>
      <c r="P17340" t="s">
        <v>91</v>
      </c>
      <c r="Q17340">
        <v>110027</v>
      </c>
      <c r="R17340" t="s">
        <v>29</v>
      </c>
      <c r="S17340" t="b">
        <v>0</v>
      </c>
    </row>
    <row r="17341" spans="1:19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s="1">
        <v>44656</v>
      </c>
      <c r="G17341" t="s">
        <v>21</v>
      </c>
      <c r="H17341" t="s">
        <v>31</v>
      </c>
      <c r="I17341" t="s">
        <v>750</v>
      </c>
      <c r="J17341" t="s">
        <v>54</v>
      </c>
      <c r="K17341" t="s">
        <v>66</v>
      </c>
      <c r="L17341">
        <v>1</v>
      </c>
      <c r="M17341" t="s">
        <v>26</v>
      </c>
      <c r="N17341">
        <v>735</v>
      </c>
      <c r="O17341" t="s">
        <v>22516</v>
      </c>
      <c r="P17341" t="s">
        <v>36</v>
      </c>
      <c r="Q17341">
        <v>133202</v>
      </c>
      <c r="R17341" t="s">
        <v>29</v>
      </c>
      <c r="S17341" t="b">
        <v>0</v>
      </c>
    </row>
    <row r="17342" spans="1:19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s="1">
        <v>44656</v>
      </c>
      <c r="G17342" t="s">
        <v>286</v>
      </c>
      <c r="H17342" t="s">
        <v>31</v>
      </c>
      <c r="I17342" t="s">
        <v>2761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3</v>
      </c>
      <c r="P17342" t="s">
        <v>56</v>
      </c>
      <c r="Q17342">
        <v>400051</v>
      </c>
      <c r="R17342" t="s">
        <v>29</v>
      </c>
      <c r="S17342" t="b">
        <v>0</v>
      </c>
    </row>
    <row r="17343" spans="1:19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s="1">
        <v>44656</v>
      </c>
      <c r="G17343" t="s">
        <v>21</v>
      </c>
      <c r="H17343" t="s">
        <v>43</v>
      </c>
      <c r="I17343" t="s">
        <v>2429</v>
      </c>
      <c r="J17343" t="s">
        <v>33</v>
      </c>
      <c r="K17343" t="s">
        <v>66</v>
      </c>
      <c r="L17343">
        <v>1</v>
      </c>
      <c r="M17343" t="s">
        <v>26</v>
      </c>
      <c r="N17343">
        <v>837</v>
      </c>
      <c r="O17343" t="s">
        <v>22519</v>
      </c>
      <c r="P17343" t="s">
        <v>111</v>
      </c>
      <c r="Q17343">
        <v>230132</v>
      </c>
      <c r="R17343" t="s">
        <v>29</v>
      </c>
      <c r="S17343" t="b">
        <v>0</v>
      </c>
    </row>
    <row r="17344" spans="1:19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s="1">
        <v>44656</v>
      </c>
      <c r="G17344" t="s">
        <v>21</v>
      </c>
      <c r="H17344" t="s">
        <v>62</v>
      </c>
      <c r="I17344" t="s">
        <v>2354</v>
      </c>
      <c r="J17344" t="s">
        <v>33</v>
      </c>
      <c r="K17344" t="s">
        <v>109</v>
      </c>
      <c r="L17344">
        <v>1</v>
      </c>
      <c r="M17344" t="s">
        <v>26</v>
      </c>
      <c r="N17344">
        <v>597</v>
      </c>
      <c r="O17344" t="s">
        <v>12254</v>
      </c>
      <c r="P17344" t="s">
        <v>70</v>
      </c>
      <c r="Q17344">
        <v>522201</v>
      </c>
      <c r="R17344" t="s">
        <v>29</v>
      </c>
      <c r="S17344" t="b">
        <v>0</v>
      </c>
    </row>
    <row r="17345" spans="1:19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s="1">
        <v>44656</v>
      </c>
      <c r="G17345" t="s">
        <v>21</v>
      </c>
      <c r="H17345" t="s">
        <v>22</v>
      </c>
      <c r="I17345" t="s">
        <v>22522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17353</v>
      </c>
      <c r="P17345" t="s">
        <v>70</v>
      </c>
      <c r="Q17345">
        <v>515001</v>
      </c>
      <c r="R17345" t="s">
        <v>29</v>
      </c>
      <c r="S17345" t="b">
        <v>0</v>
      </c>
    </row>
    <row r="17346" spans="1:19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s="1">
        <v>44656</v>
      </c>
      <c r="G17346" t="s">
        <v>21</v>
      </c>
      <c r="H17346" t="s">
        <v>22</v>
      </c>
      <c r="I17346" t="s">
        <v>9283</v>
      </c>
      <c r="J17346" t="s">
        <v>33</v>
      </c>
      <c r="K17346" t="s">
        <v>66</v>
      </c>
      <c r="L17346">
        <v>1</v>
      </c>
      <c r="M17346" t="s">
        <v>26</v>
      </c>
      <c r="N17346">
        <v>1442</v>
      </c>
      <c r="O17346" t="s">
        <v>135</v>
      </c>
      <c r="P17346" t="s">
        <v>47</v>
      </c>
      <c r="Q17346">
        <v>600119</v>
      </c>
      <c r="R17346" t="s">
        <v>29</v>
      </c>
      <c r="S17346" t="b">
        <v>0</v>
      </c>
    </row>
    <row r="17347" spans="1:19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s="1">
        <v>44656</v>
      </c>
      <c r="G17347" t="s">
        <v>21</v>
      </c>
      <c r="H17347" t="s">
        <v>52</v>
      </c>
      <c r="I17347" t="s">
        <v>12864</v>
      </c>
      <c r="J17347" t="s">
        <v>33</v>
      </c>
      <c r="K17347" t="s">
        <v>109</v>
      </c>
      <c r="L17347">
        <v>1</v>
      </c>
      <c r="M17347" t="s">
        <v>26</v>
      </c>
      <c r="N17347">
        <v>626</v>
      </c>
      <c r="O17347" t="s">
        <v>5016</v>
      </c>
      <c r="P17347" t="s">
        <v>922</v>
      </c>
      <c r="Q17347">
        <v>490022</v>
      </c>
      <c r="R17347" t="s">
        <v>29</v>
      </c>
      <c r="S17347" t="b">
        <v>0</v>
      </c>
    </row>
    <row r="17348" spans="1:19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s="1">
        <v>44656</v>
      </c>
      <c r="G17348" t="s">
        <v>21</v>
      </c>
      <c r="H17348" t="s">
        <v>43</v>
      </c>
      <c r="I17348" t="s">
        <v>704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948</v>
      </c>
      <c r="P17348" t="s">
        <v>145</v>
      </c>
      <c r="Q17348">
        <v>370001</v>
      </c>
      <c r="R17348" t="s">
        <v>29</v>
      </c>
      <c r="S17348" t="b">
        <v>0</v>
      </c>
    </row>
    <row r="17349" spans="1:19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s="1">
        <v>44656</v>
      </c>
      <c r="G17349" t="s">
        <v>21</v>
      </c>
      <c r="H17349" t="s">
        <v>22</v>
      </c>
      <c r="I17349" t="s">
        <v>22443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722</v>
      </c>
      <c r="P17349" t="s">
        <v>80</v>
      </c>
      <c r="Q17349">
        <v>788003</v>
      </c>
      <c r="R17349" t="s">
        <v>29</v>
      </c>
      <c r="S17349" t="b">
        <v>0</v>
      </c>
    </row>
    <row r="17350" spans="1:19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s="1">
        <v>44656</v>
      </c>
      <c r="G17350" t="s">
        <v>21</v>
      </c>
      <c r="H17350" t="s">
        <v>43</v>
      </c>
      <c r="I17350" t="s">
        <v>1609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7</v>
      </c>
      <c r="P17350" t="s">
        <v>56</v>
      </c>
      <c r="Q17350">
        <v>410210</v>
      </c>
      <c r="R17350" t="s">
        <v>29</v>
      </c>
      <c r="S17350" t="b">
        <v>0</v>
      </c>
    </row>
    <row r="17351" spans="1:19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s="1">
        <v>44656</v>
      </c>
      <c r="G17351" t="s">
        <v>21</v>
      </c>
      <c r="H17351" t="s">
        <v>43</v>
      </c>
      <c r="I17351" t="s">
        <v>22529</v>
      </c>
      <c r="J17351" t="s">
        <v>24</v>
      </c>
      <c r="K17351" t="s">
        <v>109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</row>
    <row r="17352" spans="1:19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s="1">
        <v>44656</v>
      </c>
      <c r="G17352" t="s">
        <v>21</v>
      </c>
      <c r="H17352" t="s">
        <v>22</v>
      </c>
      <c r="I17352" t="s">
        <v>4749</v>
      </c>
      <c r="J17352" t="s">
        <v>54</v>
      </c>
      <c r="K17352" t="s">
        <v>98</v>
      </c>
      <c r="L17352">
        <v>1</v>
      </c>
      <c r="M17352" t="s">
        <v>26</v>
      </c>
      <c r="N17352">
        <v>1033</v>
      </c>
      <c r="O17352" t="s">
        <v>135</v>
      </c>
      <c r="P17352" t="s">
        <v>47</v>
      </c>
      <c r="Q17352">
        <v>600029</v>
      </c>
      <c r="R17352" t="s">
        <v>29</v>
      </c>
      <c r="S17352" t="b">
        <v>0</v>
      </c>
    </row>
    <row r="17353" spans="1:19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s="1">
        <v>44656</v>
      </c>
      <c r="G17353" t="s">
        <v>21</v>
      </c>
      <c r="H17353" t="s">
        <v>57</v>
      </c>
      <c r="I17353" t="s">
        <v>9280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498</v>
      </c>
      <c r="P17353" t="s">
        <v>86</v>
      </c>
      <c r="Q17353">
        <v>500098</v>
      </c>
      <c r="R17353" t="s">
        <v>29</v>
      </c>
      <c r="S17353" t="b">
        <v>0</v>
      </c>
    </row>
    <row r="17354" spans="1:19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s="1">
        <v>44656</v>
      </c>
      <c r="G17354" t="s">
        <v>21</v>
      </c>
      <c r="H17354" t="s">
        <v>52</v>
      </c>
      <c r="I17354" t="s">
        <v>3587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675</v>
      </c>
      <c r="P17354" t="s">
        <v>247</v>
      </c>
      <c r="Q17354">
        <v>845305</v>
      </c>
      <c r="R17354" t="s">
        <v>29</v>
      </c>
      <c r="S17354" t="b">
        <v>0</v>
      </c>
    </row>
    <row r="17355" spans="1:19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s="1">
        <v>44656</v>
      </c>
      <c r="G17355" t="s">
        <v>21</v>
      </c>
      <c r="H17355" t="s">
        <v>22</v>
      </c>
      <c r="I17355" t="s">
        <v>22534</v>
      </c>
      <c r="J17355" t="s">
        <v>473</v>
      </c>
      <c r="K17355" t="s">
        <v>66</v>
      </c>
      <c r="L17355">
        <v>1</v>
      </c>
      <c r="M17355" t="s">
        <v>26</v>
      </c>
      <c r="N17355">
        <v>625</v>
      </c>
      <c r="O17355" t="s">
        <v>13634</v>
      </c>
      <c r="P17355" t="s">
        <v>80</v>
      </c>
      <c r="Q17355">
        <v>788003</v>
      </c>
      <c r="R17355" t="s">
        <v>29</v>
      </c>
      <c r="S17355" t="b">
        <v>0</v>
      </c>
    </row>
    <row r="17356" spans="1:19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s="1">
        <v>44656</v>
      </c>
      <c r="G17356" t="s">
        <v>21</v>
      </c>
      <c r="H17356" t="s">
        <v>52</v>
      </c>
      <c r="I17356" t="s">
        <v>11378</v>
      </c>
      <c r="J17356" t="s">
        <v>24</v>
      </c>
      <c r="K17356" t="s">
        <v>221</v>
      </c>
      <c r="L17356">
        <v>1</v>
      </c>
      <c r="M17356" t="s">
        <v>26</v>
      </c>
      <c r="N17356">
        <v>798</v>
      </c>
      <c r="O17356" t="s">
        <v>428</v>
      </c>
      <c r="P17356" t="s">
        <v>86</v>
      </c>
      <c r="Q17356">
        <v>508213</v>
      </c>
      <c r="R17356" t="s">
        <v>29</v>
      </c>
      <c r="S17356" t="b">
        <v>0</v>
      </c>
    </row>
    <row r="17357" spans="1:19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s="1">
        <v>44656</v>
      </c>
      <c r="G17357" t="s">
        <v>21</v>
      </c>
      <c r="H17357" t="s">
        <v>31</v>
      </c>
      <c r="I17357" t="s">
        <v>20397</v>
      </c>
      <c r="J17357" t="s">
        <v>33</v>
      </c>
      <c r="K17357" t="s">
        <v>98</v>
      </c>
      <c r="L17357">
        <v>1</v>
      </c>
      <c r="M17357" t="s">
        <v>26</v>
      </c>
      <c r="N17357">
        <v>845</v>
      </c>
      <c r="O17357" t="s">
        <v>6149</v>
      </c>
      <c r="P17357" t="s">
        <v>574</v>
      </c>
      <c r="Q17357">
        <v>737126</v>
      </c>
      <c r="R17357" t="s">
        <v>29</v>
      </c>
      <c r="S17357" t="b">
        <v>0</v>
      </c>
    </row>
    <row r="17358" spans="1:19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s="1">
        <v>44656</v>
      </c>
      <c r="G17358" t="s">
        <v>21</v>
      </c>
      <c r="H17358" t="s">
        <v>52</v>
      </c>
      <c r="I17358" t="s">
        <v>3950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59</v>
      </c>
      <c r="P17358" t="s">
        <v>60</v>
      </c>
      <c r="Q17358">
        <v>560056</v>
      </c>
      <c r="R17358" t="s">
        <v>29</v>
      </c>
      <c r="S17358" t="b">
        <v>0</v>
      </c>
    </row>
    <row r="17359" spans="1:19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s="1">
        <v>44656</v>
      </c>
      <c r="G17359" t="s">
        <v>21</v>
      </c>
      <c r="H17359" t="s">
        <v>43</v>
      </c>
      <c r="I17359" t="s">
        <v>737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1377</v>
      </c>
      <c r="P17359" t="s">
        <v>60</v>
      </c>
      <c r="Q17359">
        <v>560100</v>
      </c>
      <c r="R17359" t="s">
        <v>29</v>
      </c>
      <c r="S17359" t="b">
        <v>0</v>
      </c>
    </row>
    <row r="17360" spans="1:19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s="1">
        <v>44656</v>
      </c>
      <c r="G17360" t="s">
        <v>21</v>
      </c>
      <c r="H17360" t="s">
        <v>52</v>
      </c>
      <c r="I17360" t="s">
        <v>412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5016</v>
      </c>
      <c r="P17360" t="s">
        <v>922</v>
      </c>
      <c r="Q17360">
        <v>491001</v>
      </c>
      <c r="R17360" t="s">
        <v>29</v>
      </c>
      <c r="S17360" t="b">
        <v>0</v>
      </c>
    </row>
    <row r="17361" spans="1:19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s="1">
        <v>44656</v>
      </c>
      <c r="G17361" t="s">
        <v>21</v>
      </c>
      <c r="H17361" t="s">
        <v>52</v>
      </c>
      <c r="I17361" t="s">
        <v>4561</v>
      </c>
      <c r="J17361" t="s">
        <v>24</v>
      </c>
      <c r="K17361" t="s">
        <v>109</v>
      </c>
      <c r="L17361">
        <v>1</v>
      </c>
      <c r="M17361" t="s">
        <v>26</v>
      </c>
      <c r="N17361">
        <v>499</v>
      </c>
      <c r="O17361" t="s">
        <v>59</v>
      </c>
      <c r="P17361" t="s">
        <v>60</v>
      </c>
      <c r="Q17361">
        <v>560029</v>
      </c>
      <c r="R17361" t="s">
        <v>29</v>
      </c>
      <c r="S17361" t="b">
        <v>0</v>
      </c>
    </row>
    <row r="17362" spans="1:19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s="1">
        <v>44656</v>
      </c>
      <c r="G17362" t="s">
        <v>21</v>
      </c>
      <c r="H17362" t="s">
        <v>88</v>
      </c>
      <c r="I17362" t="s">
        <v>6218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3</v>
      </c>
      <c r="P17362" t="s">
        <v>56</v>
      </c>
      <c r="Q17362">
        <v>400074</v>
      </c>
      <c r="R17362" t="s">
        <v>29</v>
      </c>
      <c r="S17362" t="b">
        <v>0</v>
      </c>
    </row>
    <row r="17363" spans="1:19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s="1">
        <v>44656</v>
      </c>
      <c r="G17363" t="s">
        <v>21</v>
      </c>
      <c r="H17363" t="s">
        <v>52</v>
      </c>
      <c r="I17363" t="s">
        <v>20611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</row>
    <row r="17364" spans="1:19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s="1">
        <v>44656</v>
      </c>
      <c r="G17364" t="s">
        <v>21</v>
      </c>
      <c r="H17364" t="s">
        <v>43</v>
      </c>
      <c r="I17364" t="s">
        <v>15517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4721</v>
      </c>
      <c r="P17364" t="s">
        <v>111</v>
      </c>
      <c r="Q17364">
        <v>273001</v>
      </c>
      <c r="R17364" t="s">
        <v>29</v>
      </c>
      <c r="S17364" t="b">
        <v>0</v>
      </c>
    </row>
    <row r="17365" spans="1:19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s="1">
        <v>44656</v>
      </c>
      <c r="G17365" t="s">
        <v>21</v>
      </c>
      <c r="H17365" t="s">
        <v>43</v>
      </c>
      <c r="I17365" t="s">
        <v>19482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54</v>
      </c>
      <c r="P17365" t="s">
        <v>28</v>
      </c>
      <c r="Q17365">
        <v>141008</v>
      </c>
      <c r="R17365" t="s">
        <v>29</v>
      </c>
      <c r="S17365" t="b">
        <v>0</v>
      </c>
    </row>
    <row r="17366" spans="1:19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s="1">
        <v>44656</v>
      </c>
      <c r="G17366" t="s">
        <v>21</v>
      </c>
      <c r="H17366" t="s">
        <v>43</v>
      </c>
      <c r="I17366" t="s">
        <v>3587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515</v>
      </c>
      <c r="P17366" t="s">
        <v>56</v>
      </c>
      <c r="Q17366">
        <v>400097</v>
      </c>
      <c r="R17366" t="s">
        <v>29</v>
      </c>
      <c r="S17366" t="b">
        <v>0</v>
      </c>
    </row>
    <row r="17367" spans="1:19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s="1">
        <v>44656</v>
      </c>
      <c r="G17367" t="s">
        <v>21</v>
      </c>
      <c r="H17367" t="s">
        <v>43</v>
      </c>
      <c r="I17367" t="s">
        <v>12654</v>
      </c>
      <c r="J17367" t="s">
        <v>33</v>
      </c>
      <c r="K17367" t="s">
        <v>98</v>
      </c>
      <c r="L17367">
        <v>1</v>
      </c>
      <c r="M17367" t="s">
        <v>26</v>
      </c>
      <c r="N17367">
        <v>955</v>
      </c>
      <c r="O17367" t="s">
        <v>22197</v>
      </c>
      <c r="P17367" t="s">
        <v>86</v>
      </c>
      <c r="Q17367">
        <v>504106</v>
      </c>
      <c r="R17367" t="s">
        <v>29</v>
      </c>
      <c r="S17367" t="b">
        <v>0</v>
      </c>
    </row>
    <row r="17368" spans="1:19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s="1">
        <v>44656</v>
      </c>
      <c r="G17368" t="s">
        <v>21</v>
      </c>
      <c r="H17368" t="s">
        <v>52</v>
      </c>
      <c r="I17368" t="s">
        <v>2920</v>
      </c>
      <c r="J17368" t="s">
        <v>24</v>
      </c>
      <c r="K17368" t="s">
        <v>98</v>
      </c>
      <c r="L17368">
        <v>1</v>
      </c>
      <c r="M17368" t="s">
        <v>26</v>
      </c>
      <c r="N17368">
        <v>387</v>
      </c>
      <c r="O17368" t="s">
        <v>254</v>
      </c>
      <c r="P17368" t="s">
        <v>60</v>
      </c>
      <c r="Q17368">
        <v>560098</v>
      </c>
      <c r="R17368" t="s">
        <v>29</v>
      </c>
      <c r="S17368" t="b">
        <v>0</v>
      </c>
    </row>
    <row r="17369" spans="1:19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s="1">
        <v>44656</v>
      </c>
      <c r="G17369" t="s">
        <v>21</v>
      </c>
      <c r="H17369" t="s">
        <v>43</v>
      </c>
      <c r="I17369" t="s">
        <v>8914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50</v>
      </c>
      <c r="P17369" t="s">
        <v>100</v>
      </c>
      <c r="Q17369">
        <v>302039</v>
      </c>
      <c r="R17369" t="s">
        <v>29</v>
      </c>
      <c r="S17369" t="b">
        <v>0</v>
      </c>
    </row>
    <row r="17370" spans="1:19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s="1">
        <v>44656</v>
      </c>
      <c r="G17370" t="s">
        <v>21</v>
      </c>
      <c r="H17370" t="s">
        <v>52</v>
      </c>
      <c r="I17370" t="s">
        <v>1079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59</v>
      </c>
      <c r="P17370" t="s">
        <v>60</v>
      </c>
      <c r="Q17370">
        <v>560064</v>
      </c>
      <c r="R17370" t="s">
        <v>29</v>
      </c>
      <c r="S17370" t="b">
        <v>0</v>
      </c>
    </row>
    <row r="17371" spans="1:19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s="1">
        <v>44656</v>
      </c>
      <c r="G17371" t="s">
        <v>21</v>
      </c>
      <c r="H17371" t="s">
        <v>52</v>
      </c>
      <c r="I17371" t="s">
        <v>1246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95</v>
      </c>
      <c r="P17371" t="s">
        <v>111</v>
      </c>
      <c r="Q17371">
        <v>208020</v>
      </c>
      <c r="R17371" t="s">
        <v>29</v>
      </c>
      <c r="S17371" t="b">
        <v>0</v>
      </c>
    </row>
    <row r="17372" spans="1:19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s="1">
        <v>44656</v>
      </c>
      <c r="G17372" t="s">
        <v>21</v>
      </c>
      <c r="H17372" t="s">
        <v>43</v>
      </c>
      <c r="I17372" t="s">
        <v>8084</v>
      </c>
      <c r="J17372" t="s">
        <v>33</v>
      </c>
      <c r="K17372" t="s">
        <v>66</v>
      </c>
      <c r="L17372">
        <v>1</v>
      </c>
      <c r="M17372" t="s">
        <v>26</v>
      </c>
      <c r="N17372">
        <v>1186</v>
      </c>
      <c r="O17372" t="s">
        <v>1869</v>
      </c>
      <c r="P17372" t="s">
        <v>716</v>
      </c>
      <c r="Q17372">
        <v>180002</v>
      </c>
      <c r="R17372" t="s">
        <v>29</v>
      </c>
      <c r="S17372" t="b">
        <v>0</v>
      </c>
    </row>
    <row r="17373" spans="1:19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s="1">
        <v>44656</v>
      </c>
      <c r="G17373" t="s">
        <v>21</v>
      </c>
      <c r="H17373" t="s">
        <v>43</v>
      </c>
      <c r="I17373" t="s">
        <v>5155</v>
      </c>
      <c r="J17373" t="s">
        <v>33</v>
      </c>
      <c r="K17373" t="s">
        <v>66</v>
      </c>
      <c r="L17373">
        <v>1</v>
      </c>
      <c r="M17373" t="s">
        <v>26</v>
      </c>
      <c r="N17373">
        <v>801</v>
      </c>
      <c r="O17373" t="s">
        <v>59</v>
      </c>
      <c r="P17373" t="s">
        <v>60</v>
      </c>
      <c r="Q17373">
        <v>560043</v>
      </c>
      <c r="R17373" t="s">
        <v>29</v>
      </c>
      <c r="S17373" t="b">
        <v>0</v>
      </c>
    </row>
    <row r="17374" spans="1:19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s="1">
        <v>44656</v>
      </c>
      <c r="G17374" t="s">
        <v>21</v>
      </c>
      <c r="H17374" t="s">
        <v>22</v>
      </c>
      <c r="I17374" t="s">
        <v>383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46</v>
      </c>
      <c r="P17374" t="s">
        <v>47</v>
      </c>
      <c r="Q17374">
        <v>632002</v>
      </c>
      <c r="R17374" t="s">
        <v>29</v>
      </c>
      <c r="S17374" t="b">
        <v>0</v>
      </c>
    </row>
    <row r="17375" spans="1:19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s="1">
        <v>44656</v>
      </c>
      <c r="G17375" t="s">
        <v>21</v>
      </c>
      <c r="H17375" t="s">
        <v>22</v>
      </c>
      <c r="I17375" t="s">
        <v>22553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5</v>
      </c>
      <c r="P17375" t="s">
        <v>47</v>
      </c>
      <c r="Q17375">
        <v>600073</v>
      </c>
      <c r="R17375" t="s">
        <v>29</v>
      </c>
      <c r="S17375" t="b">
        <v>0</v>
      </c>
    </row>
    <row r="17376" spans="1:19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s="1">
        <v>44656</v>
      </c>
      <c r="G17376" t="s">
        <v>21</v>
      </c>
      <c r="H17376" t="s">
        <v>62</v>
      </c>
      <c r="I17376" t="s">
        <v>7238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555</v>
      </c>
      <c r="P17376" t="s">
        <v>581</v>
      </c>
      <c r="Q17376">
        <v>403505</v>
      </c>
      <c r="R17376" t="s">
        <v>29</v>
      </c>
      <c r="S17376" t="b">
        <v>0</v>
      </c>
    </row>
    <row r="17377" spans="1:19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s="1">
        <v>44656</v>
      </c>
      <c r="G17377" t="s">
        <v>21</v>
      </c>
      <c r="H17377" t="s">
        <v>43</v>
      </c>
      <c r="I17377" t="s">
        <v>22557</v>
      </c>
      <c r="J17377" t="s">
        <v>75</v>
      </c>
      <c r="K17377" t="s">
        <v>66</v>
      </c>
      <c r="L17377">
        <v>1</v>
      </c>
      <c r="M17377" t="s">
        <v>26</v>
      </c>
      <c r="N17377">
        <v>499</v>
      </c>
      <c r="O17377" t="s">
        <v>1447</v>
      </c>
      <c r="P17377" t="s">
        <v>91</v>
      </c>
      <c r="Q17377">
        <v>110096</v>
      </c>
      <c r="R17377" t="s">
        <v>29</v>
      </c>
      <c r="S17377" t="b">
        <v>0</v>
      </c>
    </row>
    <row r="17378" spans="1:19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s="1">
        <v>44656</v>
      </c>
      <c r="G17378" t="s">
        <v>21</v>
      </c>
      <c r="H17378" t="s">
        <v>52</v>
      </c>
      <c r="I17378" t="s">
        <v>1355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2</v>
      </c>
      <c r="P17378" t="s">
        <v>73</v>
      </c>
      <c r="Q17378">
        <v>695004</v>
      </c>
      <c r="R17378" t="s">
        <v>29</v>
      </c>
      <c r="S17378" t="b">
        <v>0</v>
      </c>
    </row>
    <row r="17379" spans="1:19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s="1">
        <v>44656</v>
      </c>
      <c r="G17379" t="s">
        <v>21</v>
      </c>
      <c r="H17379" t="s">
        <v>22</v>
      </c>
      <c r="I17379" t="s">
        <v>1371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6</v>
      </c>
      <c r="P17379" t="s">
        <v>247</v>
      </c>
      <c r="Q17379">
        <v>800013</v>
      </c>
      <c r="R17379" t="s">
        <v>29</v>
      </c>
      <c r="S17379" t="b">
        <v>0</v>
      </c>
    </row>
    <row r="17380" spans="1:19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s="1">
        <v>44656</v>
      </c>
      <c r="G17380" t="s">
        <v>21</v>
      </c>
      <c r="H17380" t="s">
        <v>22</v>
      </c>
      <c r="I17380" t="s">
        <v>22561</v>
      </c>
      <c r="J17380" t="s">
        <v>75</v>
      </c>
      <c r="K17380" t="s">
        <v>45</v>
      </c>
      <c r="L17380">
        <v>1</v>
      </c>
      <c r="M17380" t="s">
        <v>26</v>
      </c>
      <c r="N17380">
        <v>826</v>
      </c>
      <c r="O17380" t="s">
        <v>237</v>
      </c>
      <c r="P17380" t="s">
        <v>238</v>
      </c>
      <c r="Q17380">
        <v>827009</v>
      </c>
      <c r="R17380" t="s">
        <v>29</v>
      </c>
      <c r="S17380" t="b">
        <v>0</v>
      </c>
    </row>
    <row r="17381" spans="1:19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s="1">
        <v>44656</v>
      </c>
      <c r="G17381" t="s">
        <v>21</v>
      </c>
      <c r="H17381" t="s">
        <v>22</v>
      </c>
      <c r="I17381" t="s">
        <v>22563</v>
      </c>
      <c r="J17381" t="s">
        <v>75</v>
      </c>
      <c r="K17381" t="s">
        <v>109</v>
      </c>
      <c r="L17381">
        <v>1</v>
      </c>
      <c r="M17381" t="s">
        <v>26</v>
      </c>
      <c r="N17381">
        <v>487</v>
      </c>
      <c r="O17381" t="s">
        <v>90</v>
      </c>
      <c r="P17381" t="s">
        <v>91</v>
      </c>
      <c r="Q17381">
        <v>110088</v>
      </c>
      <c r="R17381" t="s">
        <v>29</v>
      </c>
      <c r="S17381" t="b">
        <v>0</v>
      </c>
    </row>
    <row r="17382" spans="1:19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s="1">
        <v>44656</v>
      </c>
      <c r="G17382" t="s">
        <v>21</v>
      </c>
      <c r="H17382" t="s">
        <v>43</v>
      </c>
      <c r="I17382" t="s">
        <v>2488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5</v>
      </c>
      <c r="P17382" t="s">
        <v>238</v>
      </c>
      <c r="Q17382">
        <v>834002</v>
      </c>
      <c r="R17382" t="s">
        <v>29</v>
      </c>
      <c r="S17382" t="b">
        <v>0</v>
      </c>
    </row>
    <row r="17383" spans="1:19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s="1">
        <v>44656</v>
      </c>
      <c r="G17383" t="s">
        <v>21</v>
      </c>
      <c r="H17383" t="s">
        <v>43</v>
      </c>
      <c r="I17383" t="s">
        <v>4735</v>
      </c>
      <c r="J17383" t="s">
        <v>33</v>
      </c>
      <c r="K17383" t="s">
        <v>109</v>
      </c>
      <c r="L17383">
        <v>1</v>
      </c>
      <c r="M17383" t="s">
        <v>26</v>
      </c>
      <c r="N17383">
        <v>833</v>
      </c>
      <c r="O17383" t="s">
        <v>59</v>
      </c>
      <c r="P17383" t="s">
        <v>60</v>
      </c>
      <c r="Q17383">
        <v>560078</v>
      </c>
      <c r="R17383" t="s">
        <v>29</v>
      </c>
      <c r="S17383" t="b">
        <v>0</v>
      </c>
    </row>
    <row r="17384" spans="1:19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s="1">
        <v>44656</v>
      </c>
      <c r="G17384" t="s">
        <v>21</v>
      </c>
      <c r="H17384" t="s">
        <v>43</v>
      </c>
      <c r="I17384" t="s">
        <v>6992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3</v>
      </c>
      <c r="P17384" t="s">
        <v>56</v>
      </c>
      <c r="Q17384">
        <v>400054</v>
      </c>
      <c r="R17384" t="s">
        <v>29</v>
      </c>
      <c r="S17384" t="b">
        <v>0</v>
      </c>
    </row>
    <row r="17385" spans="1:19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s="1">
        <v>44656</v>
      </c>
      <c r="G17385" t="s">
        <v>21</v>
      </c>
      <c r="H17385" t="s">
        <v>52</v>
      </c>
      <c r="I17385" t="s">
        <v>5745</v>
      </c>
      <c r="J17385" t="s">
        <v>75</v>
      </c>
      <c r="K17385" t="s">
        <v>98</v>
      </c>
      <c r="L17385">
        <v>1</v>
      </c>
      <c r="M17385" t="s">
        <v>26</v>
      </c>
      <c r="N17385">
        <v>574</v>
      </c>
      <c r="O17385" t="s">
        <v>4211</v>
      </c>
      <c r="P17385" t="s">
        <v>70</v>
      </c>
      <c r="Q17385">
        <v>515411</v>
      </c>
      <c r="R17385" t="s">
        <v>29</v>
      </c>
      <c r="S17385" t="b">
        <v>0</v>
      </c>
    </row>
    <row r="17386" spans="1:19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s="1">
        <v>44656</v>
      </c>
      <c r="G17386" t="s">
        <v>21</v>
      </c>
      <c r="H17386" t="s">
        <v>43</v>
      </c>
      <c r="I17386" t="s">
        <v>415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5</v>
      </c>
      <c r="P17386" t="s">
        <v>86</v>
      </c>
      <c r="Q17386">
        <v>500032</v>
      </c>
      <c r="R17386" t="s">
        <v>29</v>
      </c>
      <c r="S17386" t="b">
        <v>0</v>
      </c>
    </row>
    <row r="17387" spans="1:19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s="1">
        <v>44656</v>
      </c>
      <c r="G17387" t="s">
        <v>21</v>
      </c>
      <c r="H17387" t="s">
        <v>43</v>
      </c>
      <c r="I17387" t="s">
        <v>476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5</v>
      </c>
      <c r="P17387" t="s">
        <v>47</v>
      </c>
      <c r="Q17387">
        <v>600045</v>
      </c>
      <c r="R17387" t="s">
        <v>29</v>
      </c>
      <c r="S17387" t="b">
        <v>0</v>
      </c>
    </row>
    <row r="17388" spans="1:19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s="1">
        <v>44656</v>
      </c>
      <c r="G17388" t="s">
        <v>21</v>
      </c>
      <c r="H17388" t="s">
        <v>22</v>
      </c>
      <c r="I17388" t="s">
        <v>21214</v>
      </c>
      <c r="J17388" t="s">
        <v>54</v>
      </c>
      <c r="K17388" t="s">
        <v>66</v>
      </c>
      <c r="L17388">
        <v>1</v>
      </c>
      <c r="M17388" t="s">
        <v>26</v>
      </c>
      <c r="N17388">
        <v>665</v>
      </c>
      <c r="O17388" t="s">
        <v>144</v>
      </c>
      <c r="P17388" t="s">
        <v>145</v>
      </c>
      <c r="Q17388">
        <v>380059</v>
      </c>
      <c r="R17388" t="s">
        <v>29</v>
      </c>
      <c r="S17388" t="b">
        <v>0</v>
      </c>
    </row>
    <row r="17389" spans="1:19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s="1">
        <v>44656</v>
      </c>
      <c r="G17389" t="s">
        <v>21</v>
      </c>
      <c r="H17389" t="s">
        <v>62</v>
      </c>
      <c r="I17389" t="s">
        <v>9916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5</v>
      </c>
      <c r="P17389" t="s">
        <v>111</v>
      </c>
      <c r="Q17389">
        <v>201306</v>
      </c>
      <c r="R17389" t="s">
        <v>29</v>
      </c>
      <c r="S17389" t="b">
        <v>0</v>
      </c>
    </row>
    <row r="17390" spans="1:19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s="1">
        <v>44656</v>
      </c>
      <c r="G17390" t="s">
        <v>21</v>
      </c>
      <c r="H17390" t="s">
        <v>52</v>
      </c>
      <c r="I17390" t="s">
        <v>22573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5</v>
      </c>
      <c r="P17390" t="s">
        <v>145</v>
      </c>
      <c r="Q17390">
        <v>390019</v>
      </c>
      <c r="R17390" t="s">
        <v>29</v>
      </c>
      <c r="S17390" t="b">
        <v>0</v>
      </c>
    </row>
    <row r="17391" spans="1:19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s="1">
        <v>44656</v>
      </c>
      <c r="G17391" t="s">
        <v>21</v>
      </c>
      <c r="H17391" t="s">
        <v>22</v>
      </c>
      <c r="I17391" t="s">
        <v>2093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97</v>
      </c>
      <c r="P17391" t="s">
        <v>238</v>
      </c>
      <c r="Q17391">
        <v>826003</v>
      </c>
      <c r="R17391" t="s">
        <v>29</v>
      </c>
      <c r="S17391" t="b">
        <v>0</v>
      </c>
    </row>
    <row r="17392" spans="1:19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s="1">
        <v>44656</v>
      </c>
      <c r="G17392" t="s">
        <v>21</v>
      </c>
      <c r="H17392" t="s">
        <v>22</v>
      </c>
      <c r="I17392" t="s">
        <v>6191</v>
      </c>
      <c r="J17392" t="s">
        <v>24</v>
      </c>
      <c r="K17392" t="s">
        <v>109</v>
      </c>
      <c r="L17392">
        <v>1</v>
      </c>
      <c r="M17392" t="s">
        <v>26</v>
      </c>
      <c r="N17392">
        <v>459</v>
      </c>
      <c r="O17392" t="s">
        <v>125</v>
      </c>
      <c r="P17392" t="s">
        <v>126</v>
      </c>
      <c r="Q17392">
        <v>452016</v>
      </c>
      <c r="R17392" t="s">
        <v>29</v>
      </c>
      <c r="S17392" t="b">
        <v>0</v>
      </c>
    </row>
    <row r="17393" spans="1:19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s="1">
        <v>44656</v>
      </c>
      <c r="G17393" t="s">
        <v>21</v>
      </c>
      <c r="H17393" t="s">
        <v>22</v>
      </c>
      <c r="I17393" t="s">
        <v>8077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244</v>
      </c>
      <c r="P17393" t="s">
        <v>41</v>
      </c>
      <c r="Q17393">
        <v>713204</v>
      </c>
      <c r="R17393" t="s">
        <v>29</v>
      </c>
      <c r="S17393" t="b">
        <v>0</v>
      </c>
    </row>
    <row r="17394" spans="1:19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s="1">
        <v>44656</v>
      </c>
      <c r="G17394" t="s">
        <v>21</v>
      </c>
      <c r="H17394" t="s">
        <v>43</v>
      </c>
      <c r="I17394" t="s">
        <v>412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41</v>
      </c>
      <c r="P17394" t="s">
        <v>56</v>
      </c>
      <c r="Q17394">
        <v>431009</v>
      </c>
      <c r="R17394" t="s">
        <v>29</v>
      </c>
      <c r="S17394" t="b">
        <v>0</v>
      </c>
    </row>
    <row r="17395" spans="1:19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s="1">
        <v>44656</v>
      </c>
      <c r="G17395" t="s">
        <v>21</v>
      </c>
      <c r="H17395" t="s">
        <v>52</v>
      </c>
      <c r="I17395" t="s">
        <v>3470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498</v>
      </c>
      <c r="P17395" t="s">
        <v>86</v>
      </c>
      <c r="Q17395">
        <v>500013</v>
      </c>
      <c r="R17395" t="s">
        <v>29</v>
      </c>
      <c r="S17395" t="b">
        <v>0</v>
      </c>
    </row>
    <row r="17396" spans="1:19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s="1">
        <v>44656</v>
      </c>
      <c r="G17396" t="s">
        <v>21</v>
      </c>
      <c r="H17396" t="s">
        <v>43</v>
      </c>
      <c r="I17396" t="s">
        <v>5283</v>
      </c>
      <c r="J17396" t="s">
        <v>75</v>
      </c>
      <c r="K17396" t="s">
        <v>98</v>
      </c>
      <c r="L17396">
        <v>1</v>
      </c>
      <c r="M17396" t="s">
        <v>26</v>
      </c>
      <c r="N17396">
        <v>794</v>
      </c>
      <c r="O17396" t="s">
        <v>439</v>
      </c>
      <c r="P17396" t="s">
        <v>145</v>
      </c>
      <c r="Q17396">
        <v>390013</v>
      </c>
      <c r="R17396" t="s">
        <v>29</v>
      </c>
      <c r="S17396" t="b">
        <v>0</v>
      </c>
    </row>
    <row r="17397" spans="1:19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s="1">
        <v>44656</v>
      </c>
      <c r="G17397" t="s">
        <v>21</v>
      </c>
      <c r="H17397" t="s">
        <v>57</v>
      </c>
      <c r="I17397" t="s">
        <v>1913</v>
      </c>
      <c r="J17397" t="s">
        <v>75</v>
      </c>
      <c r="K17397" t="s">
        <v>109</v>
      </c>
      <c r="L17397">
        <v>1</v>
      </c>
      <c r="M17397" t="s">
        <v>26</v>
      </c>
      <c r="N17397">
        <v>518</v>
      </c>
      <c r="O17397" t="s">
        <v>15685</v>
      </c>
      <c r="P17397" t="s">
        <v>145</v>
      </c>
      <c r="Q17397">
        <v>389350</v>
      </c>
      <c r="R17397" t="s">
        <v>29</v>
      </c>
      <c r="S17397" t="b">
        <v>0</v>
      </c>
    </row>
    <row r="17398" spans="1:19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s="1">
        <v>44656</v>
      </c>
      <c r="G17398" t="s">
        <v>21</v>
      </c>
      <c r="H17398" t="s">
        <v>22</v>
      </c>
      <c r="I17398" t="s">
        <v>4583</v>
      </c>
      <c r="J17398" t="s">
        <v>75</v>
      </c>
      <c r="K17398" t="s">
        <v>98</v>
      </c>
      <c r="L17398">
        <v>1</v>
      </c>
      <c r="M17398" t="s">
        <v>26</v>
      </c>
      <c r="N17398">
        <v>359</v>
      </c>
      <c r="O17398" t="s">
        <v>103</v>
      </c>
      <c r="P17398" t="s">
        <v>56</v>
      </c>
      <c r="Q17398">
        <v>400097</v>
      </c>
      <c r="R17398" t="s">
        <v>29</v>
      </c>
      <c r="S17398" t="b">
        <v>0</v>
      </c>
    </row>
    <row r="17399" spans="1:19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s="1">
        <v>44656</v>
      </c>
      <c r="G17399" t="s">
        <v>21</v>
      </c>
      <c r="H17399" t="s">
        <v>43</v>
      </c>
      <c r="I17399" t="s">
        <v>14397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4076</v>
      </c>
      <c r="P17399" t="s">
        <v>311</v>
      </c>
      <c r="Q17399">
        <v>173025</v>
      </c>
      <c r="R17399" t="s">
        <v>29</v>
      </c>
      <c r="S17399" t="b">
        <v>0</v>
      </c>
    </row>
    <row r="17400" spans="1:19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s="1">
        <v>44656</v>
      </c>
      <c r="G17400" t="s">
        <v>21</v>
      </c>
      <c r="H17400" t="s">
        <v>43</v>
      </c>
      <c r="I17400" t="s">
        <v>11440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3</v>
      </c>
      <c r="P17400" t="s">
        <v>56</v>
      </c>
      <c r="Q17400">
        <v>400072</v>
      </c>
      <c r="R17400" t="s">
        <v>29</v>
      </c>
      <c r="S17400" t="b">
        <v>0</v>
      </c>
    </row>
    <row r="17401" spans="1:19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s="1">
        <v>44656</v>
      </c>
      <c r="G17401" t="s">
        <v>21</v>
      </c>
      <c r="H17401" t="s">
        <v>43</v>
      </c>
      <c r="I17401" t="s">
        <v>2718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826</v>
      </c>
      <c r="P17401" t="s">
        <v>141</v>
      </c>
      <c r="Q17401">
        <v>744103</v>
      </c>
      <c r="R17401" t="s">
        <v>29</v>
      </c>
      <c r="S17401" t="b">
        <v>0</v>
      </c>
    </row>
    <row r="17402" spans="1:19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s="1">
        <v>44656</v>
      </c>
      <c r="G17402" t="s">
        <v>228</v>
      </c>
      <c r="H17402" t="s">
        <v>57</v>
      </c>
      <c r="I17402" t="s">
        <v>418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254</v>
      </c>
      <c r="P17402" t="s">
        <v>60</v>
      </c>
      <c r="Q17402">
        <v>560038</v>
      </c>
      <c r="R17402" t="s">
        <v>29</v>
      </c>
      <c r="S17402" t="b">
        <v>0</v>
      </c>
    </row>
    <row r="17403" spans="1:19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s="1">
        <v>44656</v>
      </c>
      <c r="G17403" t="s">
        <v>21</v>
      </c>
      <c r="H17403" t="s">
        <v>22</v>
      </c>
      <c r="I17403" t="s">
        <v>9723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6156</v>
      </c>
      <c r="P17403" t="s">
        <v>70</v>
      </c>
      <c r="Q17403">
        <v>531021</v>
      </c>
      <c r="R17403" t="s">
        <v>29</v>
      </c>
      <c r="S17403" t="b">
        <v>0</v>
      </c>
    </row>
    <row r="17404" spans="1:19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s="1">
        <v>44656</v>
      </c>
      <c r="G17404" t="s">
        <v>21</v>
      </c>
      <c r="H17404" t="s">
        <v>43</v>
      </c>
      <c r="I17404" t="s">
        <v>8611</v>
      </c>
      <c r="J17404" t="s">
        <v>24</v>
      </c>
      <c r="K17404" t="s">
        <v>66</v>
      </c>
      <c r="L17404">
        <v>1</v>
      </c>
      <c r="M17404" t="s">
        <v>26</v>
      </c>
      <c r="N17404">
        <v>376</v>
      </c>
      <c r="O17404" t="s">
        <v>416</v>
      </c>
      <c r="P17404" t="s">
        <v>73</v>
      </c>
      <c r="Q17404">
        <v>670009</v>
      </c>
      <c r="R17404" t="s">
        <v>29</v>
      </c>
      <c r="S17404" t="b">
        <v>0</v>
      </c>
    </row>
    <row r="17405" spans="1:19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s="1">
        <v>44656</v>
      </c>
      <c r="G17405" t="s">
        <v>286</v>
      </c>
      <c r="H17405" t="s">
        <v>43</v>
      </c>
      <c r="I17405" t="s">
        <v>1539</v>
      </c>
      <c r="J17405" t="s">
        <v>24</v>
      </c>
      <c r="K17405" t="s">
        <v>66</v>
      </c>
      <c r="L17405">
        <v>1</v>
      </c>
      <c r="M17405" t="s">
        <v>26</v>
      </c>
      <c r="N17405">
        <v>357</v>
      </c>
      <c r="O17405" t="s">
        <v>59</v>
      </c>
      <c r="P17405" t="s">
        <v>60</v>
      </c>
      <c r="Q17405">
        <v>560022</v>
      </c>
      <c r="R17405" t="s">
        <v>29</v>
      </c>
      <c r="S17405" t="b">
        <v>0</v>
      </c>
    </row>
    <row r="17406" spans="1:19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s="1">
        <v>44656</v>
      </c>
      <c r="G17406" t="s">
        <v>21</v>
      </c>
      <c r="H17406" t="s">
        <v>43</v>
      </c>
      <c r="I17406" t="s">
        <v>12957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148</v>
      </c>
      <c r="P17406" t="s">
        <v>47</v>
      </c>
      <c r="Q17406">
        <v>629001</v>
      </c>
      <c r="R17406" t="s">
        <v>29</v>
      </c>
      <c r="S17406" t="b">
        <v>0</v>
      </c>
    </row>
    <row r="17407" spans="1:19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s="1">
        <v>44656</v>
      </c>
      <c r="G17407" t="s">
        <v>228</v>
      </c>
      <c r="H17407" t="s">
        <v>43</v>
      </c>
      <c r="I17407" t="s">
        <v>3470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2</v>
      </c>
      <c r="P17407" t="s">
        <v>332</v>
      </c>
      <c r="Q17407">
        <v>605010</v>
      </c>
      <c r="R17407" t="s">
        <v>29</v>
      </c>
      <c r="S17407" t="b">
        <v>0</v>
      </c>
    </row>
    <row r="17408" spans="1:19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s="1">
        <v>44656</v>
      </c>
      <c r="G17408" t="s">
        <v>21</v>
      </c>
      <c r="H17408" t="s">
        <v>31</v>
      </c>
      <c r="I17408" t="s">
        <v>14250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416</v>
      </c>
      <c r="P17408" t="s">
        <v>70</v>
      </c>
      <c r="Q17408">
        <v>533235</v>
      </c>
      <c r="R17408" t="s">
        <v>29</v>
      </c>
      <c r="S17408" t="b">
        <v>0</v>
      </c>
    </row>
    <row r="17409" spans="1:19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s="1">
        <v>44656</v>
      </c>
      <c r="G17409" t="s">
        <v>21</v>
      </c>
      <c r="H17409" t="s">
        <v>22</v>
      </c>
      <c r="I17409" t="s">
        <v>168</v>
      </c>
      <c r="J17409" t="s">
        <v>75</v>
      </c>
      <c r="K17409" t="s">
        <v>39</v>
      </c>
      <c r="L17409">
        <v>1</v>
      </c>
      <c r="M17409" t="s">
        <v>26</v>
      </c>
      <c r="N17409">
        <v>599</v>
      </c>
      <c r="O17409" t="s">
        <v>825</v>
      </c>
      <c r="P17409" t="s">
        <v>70</v>
      </c>
      <c r="Q17409">
        <v>517507</v>
      </c>
      <c r="R17409" t="s">
        <v>29</v>
      </c>
      <c r="S17409" t="b">
        <v>0</v>
      </c>
    </row>
    <row r="17410" spans="1:19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s="1">
        <v>44656</v>
      </c>
      <c r="G17410" t="s">
        <v>21</v>
      </c>
      <c r="H17410" t="s">
        <v>52</v>
      </c>
      <c r="I17410" t="s">
        <v>2164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5</v>
      </c>
      <c r="P17410" t="s">
        <v>47</v>
      </c>
      <c r="Q17410">
        <v>600084</v>
      </c>
      <c r="R17410" t="s">
        <v>29</v>
      </c>
      <c r="S17410" t="b">
        <v>0</v>
      </c>
    </row>
    <row r="17411" spans="1:19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s="1">
        <v>44656</v>
      </c>
      <c r="G17411" t="s">
        <v>21</v>
      </c>
      <c r="H17411" t="s">
        <v>43</v>
      </c>
      <c r="I17411" t="s">
        <v>1585</v>
      </c>
      <c r="J17411" t="s">
        <v>54</v>
      </c>
      <c r="K17411" t="s">
        <v>109</v>
      </c>
      <c r="L17411">
        <v>1</v>
      </c>
      <c r="M17411" t="s">
        <v>26</v>
      </c>
      <c r="N17411">
        <v>899</v>
      </c>
      <c r="O17411" t="s">
        <v>18170</v>
      </c>
      <c r="P17411" t="s">
        <v>73</v>
      </c>
      <c r="Q17411">
        <v>680684</v>
      </c>
      <c r="R17411" t="s">
        <v>29</v>
      </c>
      <c r="S17411" t="b">
        <v>0</v>
      </c>
    </row>
    <row r="17412" spans="1:19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s="1">
        <v>44656</v>
      </c>
      <c r="G17412" t="s">
        <v>21</v>
      </c>
      <c r="H17412" t="s">
        <v>43</v>
      </c>
      <c r="I17412" t="s">
        <v>22595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709</v>
      </c>
      <c r="P17412" t="s">
        <v>95</v>
      </c>
      <c r="Q17412">
        <v>753014</v>
      </c>
      <c r="R17412" t="s">
        <v>29</v>
      </c>
      <c r="S17412" t="b">
        <v>0</v>
      </c>
    </row>
    <row r="17413" spans="1:19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s="1">
        <v>44656</v>
      </c>
      <c r="G17413" t="s">
        <v>21</v>
      </c>
      <c r="H17413" t="s">
        <v>43</v>
      </c>
      <c r="I17413" t="s">
        <v>2764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1605</v>
      </c>
      <c r="P17413" t="s">
        <v>60</v>
      </c>
      <c r="Q17413">
        <v>571448</v>
      </c>
      <c r="R17413" t="s">
        <v>29</v>
      </c>
      <c r="S17413" t="b">
        <v>0</v>
      </c>
    </row>
    <row r="17414" spans="1:19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s="1">
        <v>44656</v>
      </c>
      <c r="G17414" t="s">
        <v>21</v>
      </c>
      <c r="H17414" t="s">
        <v>57</v>
      </c>
      <c r="I17414" t="s">
        <v>895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2343</v>
      </c>
      <c r="P17414" t="s">
        <v>41</v>
      </c>
      <c r="Q17414">
        <v>711202</v>
      </c>
      <c r="R17414" t="s">
        <v>29</v>
      </c>
      <c r="S17414" t="b">
        <v>0</v>
      </c>
    </row>
    <row r="17415" spans="1:19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s="1">
        <v>44656</v>
      </c>
      <c r="G17415" t="s">
        <v>21</v>
      </c>
      <c r="H17415" t="s">
        <v>57</v>
      </c>
      <c r="I17415" t="s">
        <v>3193</v>
      </c>
      <c r="J17415" t="s">
        <v>75</v>
      </c>
      <c r="K17415" t="s">
        <v>109</v>
      </c>
      <c r="L17415">
        <v>1</v>
      </c>
      <c r="M17415" t="s">
        <v>26</v>
      </c>
      <c r="N17415">
        <v>574</v>
      </c>
      <c r="O17415" t="s">
        <v>277</v>
      </c>
      <c r="P17415" t="s">
        <v>111</v>
      </c>
      <c r="Q17415">
        <v>201305</v>
      </c>
      <c r="R17415" t="s">
        <v>29</v>
      </c>
      <c r="S17415" t="b">
        <v>0</v>
      </c>
    </row>
    <row r="17416" spans="1:19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s="1">
        <v>44656</v>
      </c>
      <c r="G17416" t="s">
        <v>21</v>
      </c>
      <c r="H17416" t="s">
        <v>43</v>
      </c>
      <c r="I17416" t="s">
        <v>1122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49</v>
      </c>
      <c r="P17416" t="s">
        <v>111</v>
      </c>
      <c r="Q17416">
        <v>274001</v>
      </c>
      <c r="R17416" t="s">
        <v>29</v>
      </c>
      <c r="S17416" t="b">
        <v>0</v>
      </c>
    </row>
    <row r="17417" spans="1:19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s="1">
        <v>44656</v>
      </c>
      <c r="G17417" t="s">
        <v>21</v>
      </c>
      <c r="H17417" t="s">
        <v>31</v>
      </c>
      <c r="I17417" t="s">
        <v>105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606</v>
      </c>
      <c r="P17417" t="s">
        <v>41</v>
      </c>
      <c r="Q17417">
        <v>700121</v>
      </c>
      <c r="R17417" t="s">
        <v>29</v>
      </c>
      <c r="S17417" t="b">
        <v>0</v>
      </c>
    </row>
    <row r="17418" spans="1:19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s="1">
        <v>44656</v>
      </c>
      <c r="G17418" t="s">
        <v>21</v>
      </c>
      <c r="H17418" t="s">
        <v>43</v>
      </c>
      <c r="I17418" t="s">
        <v>2980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403</v>
      </c>
      <c r="P17418" t="s">
        <v>111</v>
      </c>
      <c r="Q17418">
        <v>245205</v>
      </c>
      <c r="R17418" t="s">
        <v>29</v>
      </c>
      <c r="S17418" t="b">
        <v>0</v>
      </c>
    </row>
    <row r="17419" spans="1:19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s="1">
        <v>44656</v>
      </c>
      <c r="G17419" t="s">
        <v>21</v>
      </c>
      <c r="H17419" t="s">
        <v>22</v>
      </c>
      <c r="I17419" t="s">
        <v>1353</v>
      </c>
      <c r="J17419" t="s">
        <v>75</v>
      </c>
      <c r="K17419" t="s">
        <v>45</v>
      </c>
      <c r="L17419">
        <v>1</v>
      </c>
      <c r="M17419" t="s">
        <v>26</v>
      </c>
      <c r="N17419">
        <v>516</v>
      </c>
      <c r="O17419" t="s">
        <v>11189</v>
      </c>
      <c r="P17419" t="s">
        <v>95</v>
      </c>
      <c r="Q17419">
        <v>767017</v>
      </c>
      <c r="R17419" t="s">
        <v>29</v>
      </c>
      <c r="S17419" t="b">
        <v>0</v>
      </c>
    </row>
    <row r="17420" spans="1:19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s="1">
        <v>44656</v>
      </c>
      <c r="G17420" t="s">
        <v>21</v>
      </c>
      <c r="H17420" t="s">
        <v>43</v>
      </c>
      <c r="I17420" t="s">
        <v>9283</v>
      </c>
      <c r="J17420" t="s">
        <v>33</v>
      </c>
      <c r="K17420" t="s">
        <v>66</v>
      </c>
      <c r="L17420">
        <v>1</v>
      </c>
      <c r="M17420" t="s">
        <v>26</v>
      </c>
      <c r="N17420">
        <v>1432</v>
      </c>
      <c r="O17420" t="s">
        <v>155</v>
      </c>
      <c r="P17420" t="s">
        <v>145</v>
      </c>
      <c r="Q17420">
        <v>390019</v>
      </c>
      <c r="R17420" t="s">
        <v>29</v>
      </c>
      <c r="S17420" t="b">
        <v>0</v>
      </c>
    </row>
    <row r="17421" spans="1:19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s="1">
        <v>44656</v>
      </c>
      <c r="G17421" t="s">
        <v>21</v>
      </c>
      <c r="H17421" t="s">
        <v>43</v>
      </c>
      <c r="I17421" t="s">
        <v>4192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58</v>
      </c>
      <c r="P17421" t="s">
        <v>56</v>
      </c>
      <c r="Q17421">
        <v>400606</v>
      </c>
      <c r="R17421" t="s">
        <v>29</v>
      </c>
      <c r="S17421" t="b">
        <v>0</v>
      </c>
    </row>
    <row r="17422" spans="1:19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s="1">
        <v>44656</v>
      </c>
      <c r="G17422" t="s">
        <v>21</v>
      </c>
      <c r="H17422" t="s">
        <v>22</v>
      </c>
      <c r="I17422" t="s">
        <v>13706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2094</v>
      </c>
      <c r="P17422" t="s">
        <v>56</v>
      </c>
      <c r="Q17422">
        <v>412301</v>
      </c>
      <c r="R17422" t="s">
        <v>29</v>
      </c>
      <c r="S17422" t="b">
        <v>0</v>
      </c>
    </row>
    <row r="17423" spans="1:19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s="1">
        <v>44656</v>
      </c>
      <c r="G17423" t="s">
        <v>21</v>
      </c>
      <c r="H17423" t="s">
        <v>31</v>
      </c>
      <c r="I17423" t="s">
        <v>20036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83</v>
      </c>
      <c r="P17423" t="s">
        <v>41</v>
      </c>
      <c r="Q17423">
        <v>700157</v>
      </c>
      <c r="R17423" t="s">
        <v>29</v>
      </c>
      <c r="S17423" t="b">
        <v>0</v>
      </c>
    </row>
    <row r="17424" spans="1:19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s="1">
        <v>44656</v>
      </c>
      <c r="G17424" t="s">
        <v>21</v>
      </c>
      <c r="H17424" t="s">
        <v>52</v>
      </c>
      <c r="I17424" t="s">
        <v>22608</v>
      </c>
      <c r="J17424" t="s">
        <v>24</v>
      </c>
      <c r="K17424" t="s">
        <v>66</v>
      </c>
      <c r="L17424">
        <v>1</v>
      </c>
      <c r="M17424" t="s">
        <v>26</v>
      </c>
      <c r="N17424">
        <v>521</v>
      </c>
      <c r="O17424" t="s">
        <v>1334</v>
      </c>
      <c r="P17424" t="s">
        <v>60</v>
      </c>
      <c r="Q17424">
        <v>575005</v>
      </c>
      <c r="R17424" t="s">
        <v>29</v>
      </c>
      <c r="S17424" t="b">
        <v>0</v>
      </c>
    </row>
    <row r="17425" spans="1:19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s="1">
        <v>44656</v>
      </c>
      <c r="G17425" t="s">
        <v>21</v>
      </c>
      <c r="H17425" t="s">
        <v>31</v>
      </c>
      <c r="I17425" t="s">
        <v>1738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87</v>
      </c>
      <c r="P17425" t="s">
        <v>788</v>
      </c>
      <c r="Q17425">
        <v>799001</v>
      </c>
      <c r="R17425" t="s">
        <v>29</v>
      </c>
      <c r="S17425" t="b">
        <v>0</v>
      </c>
    </row>
    <row r="17426" spans="1:19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s="1">
        <v>44656</v>
      </c>
      <c r="G17426" t="s">
        <v>21</v>
      </c>
      <c r="H17426" t="s">
        <v>52</v>
      </c>
      <c r="I17426" t="s">
        <v>8606</v>
      </c>
      <c r="J17426" t="s">
        <v>33</v>
      </c>
      <c r="K17426" t="s">
        <v>66</v>
      </c>
      <c r="L17426">
        <v>1</v>
      </c>
      <c r="M17426" t="s">
        <v>26</v>
      </c>
      <c r="N17426">
        <v>558</v>
      </c>
      <c r="O17426" t="s">
        <v>59</v>
      </c>
      <c r="P17426" t="s">
        <v>60</v>
      </c>
      <c r="Q17426">
        <v>560064</v>
      </c>
      <c r="R17426" t="s">
        <v>29</v>
      </c>
      <c r="S17426" t="b">
        <v>0</v>
      </c>
    </row>
    <row r="17427" spans="1:19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s="1">
        <v>44656</v>
      </c>
      <c r="G17427" t="s">
        <v>21</v>
      </c>
      <c r="H17427" t="s">
        <v>43</v>
      </c>
      <c r="I17427" t="s">
        <v>430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476</v>
      </c>
      <c r="P17427" t="s">
        <v>60</v>
      </c>
      <c r="Q17427">
        <v>562114</v>
      </c>
      <c r="R17427" t="s">
        <v>29</v>
      </c>
      <c r="S17427" t="b">
        <v>0</v>
      </c>
    </row>
    <row r="17428" spans="1:19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s="1">
        <v>44656</v>
      </c>
      <c r="G17428" t="s">
        <v>21</v>
      </c>
      <c r="H17428" t="s">
        <v>22</v>
      </c>
      <c r="I17428" t="s">
        <v>2435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5</v>
      </c>
      <c r="P17428" t="s">
        <v>86</v>
      </c>
      <c r="Q17428">
        <v>502032</v>
      </c>
      <c r="R17428" t="s">
        <v>29</v>
      </c>
      <c r="S17428" t="b">
        <v>0</v>
      </c>
    </row>
    <row r="17429" spans="1:19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s="1">
        <v>44656</v>
      </c>
      <c r="G17429" t="s">
        <v>21</v>
      </c>
      <c r="H17429" t="s">
        <v>22</v>
      </c>
      <c r="I17429" t="s">
        <v>15601</v>
      </c>
      <c r="J17429" t="s">
        <v>24</v>
      </c>
      <c r="K17429" t="s">
        <v>66</v>
      </c>
      <c r="L17429">
        <v>1</v>
      </c>
      <c r="M17429" t="s">
        <v>26</v>
      </c>
      <c r="N17429">
        <v>481</v>
      </c>
      <c r="O17429" t="s">
        <v>4755</v>
      </c>
      <c r="P17429" t="s">
        <v>73</v>
      </c>
      <c r="Q17429">
        <v>686666</v>
      </c>
      <c r="R17429" t="s">
        <v>29</v>
      </c>
      <c r="S17429" t="b">
        <v>0</v>
      </c>
    </row>
    <row r="17430" spans="1:19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s="1">
        <v>44656</v>
      </c>
      <c r="G17430" t="s">
        <v>21</v>
      </c>
      <c r="H17430" t="s">
        <v>52</v>
      </c>
      <c r="I17430" t="s">
        <v>5745</v>
      </c>
      <c r="J17430" t="s">
        <v>75</v>
      </c>
      <c r="K17430" t="s">
        <v>98</v>
      </c>
      <c r="L17430">
        <v>1</v>
      </c>
      <c r="M17430" t="s">
        <v>26</v>
      </c>
      <c r="N17430">
        <v>625</v>
      </c>
      <c r="O17430" t="s">
        <v>103</v>
      </c>
      <c r="P17430" t="s">
        <v>56</v>
      </c>
      <c r="Q17430">
        <v>400080</v>
      </c>
      <c r="R17430" t="s">
        <v>29</v>
      </c>
      <c r="S17430" t="b">
        <v>0</v>
      </c>
    </row>
    <row r="17431" spans="1:19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s="1">
        <v>44656</v>
      </c>
      <c r="G17431" t="s">
        <v>21</v>
      </c>
      <c r="H17431" t="s">
        <v>22</v>
      </c>
      <c r="I17431" t="s">
        <v>22614</v>
      </c>
      <c r="J17431" t="s">
        <v>33</v>
      </c>
      <c r="K17431" t="s">
        <v>98</v>
      </c>
      <c r="L17431">
        <v>1</v>
      </c>
      <c r="M17431" t="s">
        <v>26</v>
      </c>
      <c r="N17431">
        <v>499</v>
      </c>
      <c r="O17431" t="s">
        <v>144</v>
      </c>
      <c r="P17431" t="s">
        <v>145</v>
      </c>
      <c r="Q17431">
        <v>382455</v>
      </c>
      <c r="R17431" t="s">
        <v>29</v>
      </c>
      <c r="S17431" t="b">
        <v>0</v>
      </c>
    </row>
    <row r="17432" spans="1:19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s="1">
        <v>44656</v>
      </c>
      <c r="G17432" t="s">
        <v>21</v>
      </c>
      <c r="H17432" t="s">
        <v>43</v>
      </c>
      <c r="I17432" t="s">
        <v>22616</v>
      </c>
      <c r="J17432" t="s">
        <v>509</v>
      </c>
      <c r="K17432" t="s">
        <v>109</v>
      </c>
      <c r="L17432">
        <v>1</v>
      </c>
      <c r="M17432" t="s">
        <v>26</v>
      </c>
      <c r="N17432">
        <v>755</v>
      </c>
      <c r="O17432" t="s">
        <v>85</v>
      </c>
      <c r="P17432" t="s">
        <v>86</v>
      </c>
      <c r="Q17432">
        <v>502319</v>
      </c>
      <c r="R17432" t="s">
        <v>29</v>
      </c>
      <c r="S17432" t="b">
        <v>0</v>
      </c>
    </row>
    <row r="17433" spans="1:19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s="1">
        <v>44656</v>
      </c>
      <c r="G17433" t="s">
        <v>21</v>
      </c>
      <c r="H17433" t="s">
        <v>43</v>
      </c>
      <c r="I17433" t="s">
        <v>554</v>
      </c>
      <c r="J17433" t="s">
        <v>24</v>
      </c>
      <c r="K17433" t="s">
        <v>555</v>
      </c>
      <c r="L17433">
        <v>1</v>
      </c>
      <c r="M17433" t="s">
        <v>26</v>
      </c>
      <c r="N17433">
        <v>1043</v>
      </c>
      <c r="O17433" t="s">
        <v>90</v>
      </c>
      <c r="P17433" t="s">
        <v>91</v>
      </c>
      <c r="Q17433">
        <v>110058</v>
      </c>
      <c r="R17433" t="s">
        <v>29</v>
      </c>
      <c r="S17433" t="b">
        <v>0</v>
      </c>
    </row>
    <row r="17434" spans="1:19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s="1">
        <v>44656</v>
      </c>
      <c r="G17434" t="s">
        <v>21</v>
      </c>
      <c r="H17434" t="s">
        <v>52</v>
      </c>
      <c r="I17434" t="s">
        <v>5549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84</v>
      </c>
      <c r="P17434" t="s">
        <v>41</v>
      </c>
      <c r="Q17434">
        <v>700126</v>
      </c>
      <c r="R17434" t="s">
        <v>29</v>
      </c>
      <c r="S17434" t="b">
        <v>0</v>
      </c>
    </row>
    <row r="17435" spans="1:19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s="1">
        <v>44656</v>
      </c>
      <c r="G17435" t="s">
        <v>21</v>
      </c>
      <c r="H17435" t="s">
        <v>43</v>
      </c>
      <c r="I17435" t="s">
        <v>16062</v>
      </c>
      <c r="J17435" t="s">
        <v>33</v>
      </c>
      <c r="K17435" t="s">
        <v>66</v>
      </c>
      <c r="L17435">
        <v>1</v>
      </c>
      <c r="M17435" t="s">
        <v>26</v>
      </c>
      <c r="N17435">
        <v>699</v>
      </c>
      <c r="O17435" t="s">
        <v>135</v>
      </c>
      <c r="P17435" t="s">
        <v>47</v>
      </c>
      <c r="Q17435">
        <v>600021</v>
      </c>
      <c r="R17435" t="s">
        <v>29</v>
      </c>
      <c r="S17435" t="b">
        <v>0</v>
      </c>
    </row>
    <row r="17436" spans="1:19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s="1">
        <v>44656</v>
      </c>
      <c r="G17436" t="s">
        <v>21</v>
      </c>
      <c r="H17436" t="s">
        <v>52</v>
      </c>
      <c r="I17436" t="s">
        <v>15327</v>
      </c>
      <c r="J17436" t="s">
        <v>75</v>
      </c>
      <c r="K17436" t="s">
        <v>66</v>
      </c>
      <c r="L17436">
        <v>1</v>
      </c>
      <c r="M17436" t="s">
        <v>26</v>
      </c>
      <c r="N17436">
        <v>421</v>
      </c>
      <c r="O17436" t="s">
        <v>22621</v>
      </c>
      <c r="P17436" t="s">
        <v>70</v>
      </c>
      <c r="Q17436">
        <v>534006</v>
      </c>
      <c r="R17436" t="s">
        <v>29</v>
      </c>
      <c r="S17436" t="b">
        <v>0</v>
      </c>
    </row>
    <row r="17437" spans="1:19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s="1">
        <v>44656</v>
      </c>
      <c r="G17437" t="s">
        <v>21</v>
      </c>
      <c r="H17437" t="s">
        <v>52</v>
      </c>
      <c r="I17437" t="s">
        <v>22623</v>
      </c>
      <c r="J17437" t="s">
        <v>24</v>
      </c>
      <c r="K17437" t="s">
        <v>109</v>
      </c>
      <c r="L17437">
        <v>1</v>
      </c>
      <c r="M17437" t="s">
        <v>26</v>
      </c>
      <c r="N17437">
        <v>349</v>
      </c>
      <c r="O17437" t="s">
        <v>1314</v>
      </c>
      <c r="P17437" t="s">
        <v>36</v>
      </c>
      <c r="Q17437">
        <v>121001</v>
      </c>
      <c r="R17437" t="s">
        <v>29</v>
      </c>
      <c r="S17437" t="b">
        <v>0</v>
      </c>
    </row>
    <row r="17438" spans="1:19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s="1">
        <v>44656</v>
      </c>
      <c r="G17438" t="s">
        <v>21</v>
      </c>
      <c r="H17438" t="s">
        <v>52</v>
      </c>
      <c r="I17438" t="s">
        <v>554</v>
      </c>
      <c r="J17438" t="s">
        <v>24</v>
      </c>
      <c r="K17438" t="s">
        <v>555</v>
      </c>
      <c r="L17438">
        <v>1</v>
      </c>
      <c r="M17438" t="s">
        <v>26</v>
      </c>
      <c r="N17438">
        <v>1099</v>
      </c>
      <c r="O17438" t="s">
        <v>1709</v>
      </c>
      <c r="P17438" t="s">
        <v>56</v>
      </c>
      <c r="Q17438">
        <v>422009</v>
      </c>
      <c r="R17438" t="s">
        <v>29</v>
      </c>
      <c r="S17438" t="b">
        <v>0</v>
      </c>
    </row>
    <row r="17439" spans="1:19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s="1">
        <v>44656</v>
      </c>
      <c r="G17439" t="s">
        <v>21</v>
      </c>
      <c r="H17439" t="s">
        <v>52</v>
      </c>
      <c r="I17439" t="s">
        <v>3329</v>
      </c>
      <c r="J17439" t="s">
        <v>33</v>
      </c>
      <c r="K17439" t="s">
        <v>98</v>
      </c>
      <c r="L17439">
        <v>1</v>
      </c>
      <c r="M17439" t="s">
        <v>26</v>
      </c>
      <c r="N17439">
        <v>1432</v>
      </c>
      <c r="O17439" t="s">
        <v>847</v>
      </c>
      <c r="P17439" t="s">
        <v>574</v>
      </c>
      <c r="Q17439">
        <v>737101</v>
      </c>
      <c r="R17439" t="s">
        <v>29</v>
      </c>
      <c r="S17439" t="b">
        <v>0</v>
      </c>
    </row>
    <row r="17440" spans="1:19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s="1">
        <v>44656</v>
      </c>
      <c r="G17440" t="s">
        <v>21</v>
      </c>
      <c r="H17440" t="s">
        <v>52</v>
      </c>
      <c r="I17440" t="s">
        <v>16651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56</v>
      </c>
      <c r="P17440" t="s">
        <v>133</v>
      </c>
      <c r="Q17440">
        <v>248007</v>
      </c>
      <c r="R17440" t="s">
        <v>29</v>
      </c>
      <c r="S17440" t="b">
        <v>0</v>
      </c>
    </row>
    <row r="17441" spans="1:19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s="1">
        <v>44656</v>
      </c>
      <c r="G17441" t="s">
        <v>21</v>
      </c>
      <c r="H17441" t="s">
        <v>43</v>
      </c>
      <c r="I17441" t="s">
        <v>3197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84</v>
      </c>
      <c r="P17441" t="s">
        <v>585</v>
      </c>
      <c r="Q17441">
        <v>791111</v>
      </c>
      <c r="R17441" t="s">
        <v>29</v>
      </c>
      <c r="S17441" t="b">
        <v>0</v>
      </c>
    </row>
    <row r="17442" spans="1:19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s="1">
        <v>44656</v>
      </c>
      <c r="G17442" t="s">
        <v>21</v>
      </c>
      <c r="H17442" t="s">
        <v>43</v>
      </c>
      <c r="I17442" t="s">
        <v>2641</v>
      </c>
      <c r="J17442" t="s">
        <v>24</v>
      </c>
      <c r="K17442" t="s">
        <v>109</v>
      </c>
      <c r="L17442">
        <v>1</v>
      </c>
      <c r="M17442" t="s">
        <v>26</v>
      </c>
      <c r="N17442">
        <v>499</v>
      </c>
      <c r="O17442" t="s">
        <v>3617</v>
      </c>
      <c r="P17442" t="s">
        <v>47</v>
      </c>
      <c r="Q17442">
        <v>635109</v>
      </c>
      <c r="R17442" t="s">
        <v>29</v>
      </c>
      <c r="S17442" t="b">
        <v>0</v>
      </c>
    </row>
    <row r="17443" spans="1:19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s="1">
        <v>44656</v>
      </c>
      <c r="G17443" t="s">
        <v>21</v>
      </c>
      <c r="H17443" t="s">
        <v>31</v>
      </c>
      <c r="I17443" t="s">
        <v>8144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93</v>
      </c>
      <c r="P17443" t="s">
        <v>3294</v>
      </c>
      <c r="Q17443">
        <v>796007</v>
      </c>
      <c r="R17443" t="s">
        <v>29</v>
      </c>
      <c r="S17443" t="b">
        <v>0</v>
      </c>
    </row>
    <row r="17444" spans="1:19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s="1">
        <v>44656</v>
      </c>
      <c r="G17444" t="s">
        <v>21</v>
      </c>
      <c r="H17444" t="s">
        <v>31</v>
      </c>
      <c r="I17444" t="s">
        <v>2591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1302</v>
      </c>
      <c r="P17444" t="s">
        <v>126</v>
      </c>
      <c r="Q17444">
        <v>458441</v>
      </c>
      <c r="R17444" t="s">
        <v>29</v>
      </c>
      <c r="S17444" t="b">
        <v>0</v>
      </c>
    </row>
    <row r="17445" spans="1:19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s="1">
        <v>44656</v>
      </c>
      <c r="G17445" t="s">
        <v>21</v>
      </c>
      <c r="H17445" t="s">
        <v>43</v>
      </c>
      <c r="I17445" t="s">
        <v>7717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0</v>
      </c>
      <c r="P17445" t="s">
        <v>91</v>
      </c>
      <c r="Q17445">
        <v>110028</v>
      </c>
      <c r="R17445" t="s">
        <v>29</v>
      </c>
      <c r="S17445" t="b">
        <v>0</v>
      </c>
    </row>
    <row r="17446" spans="1:19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s="1">
        <v>44656</v>
      </c>
      <c r="G17446" t="s">
        <v>21</v>
      </c>
      <c r="H17446" t="s">
        <v>43</v>
      </c>
      <c r="I17446" t="s">
        <v>2836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1082</v>
      </c>
      <c r="P17446" t="s">
        <v>145</v>
      </c>
      <c r="Q17446">
        <v>391110</v>
      </c>
      <c r="R17446" t="s">
        <v>29</v>
      </c>
      <c r="S17446" t="b">
        <v>0</v>
      </c>
    </row>
    <row r="17447" spans="1:19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s="1">
        <v>44656</v>
      </c>
      <c r="G17447" t="s">
        <v>21</v>
      </c>
      <c r="H17447" t="s">
        <v>43</v>
      </c>
      <c r="I17447" t="s">
        <v>2651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</row>
    <row r="17448" spans="1:19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s="1">
        <v>44656</v>
      </c>
      <c r="G17448" t="s">
        <v>21</v>
      </c>
      <c r="H17448" t="s">
        <v>52</v>
      </c>
      <c r="I17448" t="s">
        <v>945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510</v>
      </c>
      <c r="P17448" t="s">
        <v>41</v>
      </c>
      <c r="Q17448">
        <v>700017</v>
      </c>
      <c r="R17448" t="s">
        <v>29</v>
      </c>
      <c r="S17448" t="b">
        <v>0</v>
      </c>
    </row>
    <row r="17449" spans="1:19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s="1">
        <v>44656</v>
      </c>
      <c r="G17449" t="s">
        <v>21</v>
      </c>
      <c r="H17449" t="s">
        <v>22</v>
      </c>
      <c r="I17449" t="s">
        <v>1604</v>
      </c>
      <c r="J17449" t="s">
        <v>33</v>
      </c>
      <c r="K17449" t="s">
        <v>98</v>
      </c>
      <c r="L17449">
        <v>1</v>
      </c>
      <c r="M17449" t="s">
        <v>26</v>
      </c>
      <c r="N17449">
        <v>648</v>
      </c>
      <c r="O17449" t="s">
        <v>110</v>
      </c>
      <c r="P17449" t="s">
        <v>111</v>
      </c>
      <c r="Q17449">
        <v>226011</v>
      </c>
      <c r="R17449" t="s">
        <v>29</v>
      </c>
      <c r="S17449" t="b">
        <v>0</v>
      </c>
    </row>
    <row r="17450" spans="1:19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s="1">
        <v>44656</v>
      </c>
      <c r="G17450" t="s">
        <v>21</v>
      </c>
      <c r="H17450" t="s">
        <v>43</v>
      </c>
      <c r="I17450" t="s">
        <v>3019</v>
      </c>
      <c r="J17450" t="s">
        <v>33</v>
      </c>
      <c r="K17450" t="s">
        <v>109</v>
      </c>
      <c r="L17450">
        <v>1</v>
      </c>
      <c r="M17450" t="s">
        <v>26</v>
      </c>
      <c r="N17450">
        <v>1499</v>
      </c>
      <c r="O17450" t="s">
        <v>169</v>
      </c>
      <c r="P17450" t="s">
        <v>56</v>
      </c>
      <c r="Q17450">
        <v>411015</v>
      </c>
      <c r="R17450" t="s">
        <v>29</v>
      </c>
      <c r="S17450" t="b">
        <v>0</v>
      </c>
    </row>
    <row r="17451" spans="1:19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s="1">
        <v>44656</v>
      </c>
      <c r="G17451" t="s">
        <v>21</v>
      </c>
      <c r="H17451" t="s">
        <v>52</v>
      </c>
      <c r="I17451" t="s">
        <v>14058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637</v>
      </c>
      <c r="P17451" t="s">
        <v>111</v>
      </c>
      <c r="Q17451">
        <v>243201</v>
      </c>
      <c r="R17451" t="s">
        <v>29</v>
      </c>
      <c r="S17451" t="b">
        <v>0</v>
      </c>
    </row>
    <row r="17452" spans="1:19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s="1">
        <v>44656</v>
      </c>
      <c r="G17452" t="s">
        <v>21</v>
      </c>
      <c r="H17452" t="s">
        <v>88</v>
      </c>
      <c r="I17452" t="s">
        <v>5928</v>
      </c>
      <c r="J17452" t="s">
        <v>54</v>
      </c>
      <c r="K17452" t="s">
        <v>109</v>
      </c>
      <c r="L17452">
        <v>1</v>
      </c>
      <c r="M17452" t="s">
        <v>26</v>
      </c>
      <c r="N17452">
        <v>1168</v>
      </c>
      <c r="O17452" t="s">
        <v>59</v>
      </c>
      <c r="P17452" t="s">
        <v>60</v>
      </c>
      <c r="Q17452">
        <v>560057</v>
      </c>
      <c r="R17452" t="s">
        <v>29</v>
      </c>
      <c r="S17452" t="b">
        <v>0</v>
      </c>
    </row>
    <row r="17453" spans="1:19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s="1">
        <v>44656</v>
      </c>
      <c r="G17453" t="s">
        <v>21</v>
      </c>
      <c r="H17453" t="s">
        <v>52</v>
      </c>
      <c r="I17453" t="s">
        <v>1406</v>
      </c>
      <c r="J17453" t="s">
        <v>209</v>
      </c>
      <c r="K17453" t="s">
        <v>210</v>
      </c>
      <c r="L17453">
        <v>1</v>
      </c>
      <c r="M17453" t="s">
        <v>26</v>
      </c>
      <c r="N17453">
        <v>692</v>
      </c>
      <c r="O17453" t="s">
        <v>226</v>
      </c>
      <c r="P17453" t="s">
        <v>60</v>
      </c>
      <c r="Q17453">
        <v>560010</v>
      </c>
      <c r="R17453" t="s">
        <v>29</v>
      </c>
      <c r="S17453" t="b">
        <v>0</v>
      </c>
    </row>
    <row r="17454" spans="1:19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s="1">
        <v>44656</v>
      </c>
      <c r="G17454" t="s">
        <v>21</v>
      </c>
      <c r="H17454" t="s">
        <v>52</v>
      </c>
      <c r="I17454" t="s">
        <v>19104</v>
      </c>
      <c r="J17454" t="s">
        <v>33</v>
      </c>
      <c r="K17454" t="s">
        <v>66</v>
      </c>
      <c r="L17454">
        <v>2</v>
      </c>
      <c r="M17454" t="s">
        <v>26</v>
      </c>
      <c r="N17454">
        <v>1074</v>
      </c>
      <c r="O17454" t="s">
        <v>1314</v>
      </c>
      <c r="P17454" t="s">
        <v>36</v>
      </c>
      <c r="Q17454">
        <v>121001</v>
      </c>
      <c r="R17454" t="s">
        <v>29</v>
      </c>
      <c r="S17454" t="b">
        <v>0</v>
      </c>
    </row>
    <row r="17455" spans="1:19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s="1">
        <v>44656</v>
      </c>
      <c r="G17455" t="s">
        <v>21</v>
      </c>
      <c r="H17455" t="s">
        <v>52</v>
      </c>
      <c r="I17455" t="s">
        <v>3019</v>
      </c>
      <c r="J17455" t="s">
        <v>33</v>
      </c>
      <c r="K17455" t="s">
        <v>109</v>
      </c>
      <c r="L17455">
        <v>1</v>
      </c>
      <c r="M17455" t="s">
        <v>26</v>
      </c>
      <c r="N17455">
        <v>1499</v>
      </c>
      <c r="O17455" t="s">
        <v>3956</v>
      </c>
      <c r="P17455" t="s">
        <v>56</v>
      </c>
      <c r="Q17455">
        <v>422010</v>
      </c>
      <c r="R17455" t="s">
        <v>29</v>
      </c>
      <c r="S17455" t="b">
        <v>0</v>
      </c>
    </row>
    <row r="17456" spans="1:19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s="1">
        <v>44656</v>
      </c>
      <c r="G17456" t="s">
        <v>21</v>
      </c>
      <c r="H17456" t="s">
        <v>43</v>
      </c>
      <c r="I17456" t="s">
        <v>959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6</v>
      </c>
      <c r="P17456" t="s">
        <v>47</v>
      </c>
      <c r="Q17456">
        <v>631001</v>
      </c>
      <c r="R17456" t="s">
        <v>29</v>
      </c>
      <c r="S17456" t="b">
        <v>0</v>
      </c>
    </row>
    <row r="17457" spans="1:19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s="1">
        <v>44656</v>
      </c>
      <c r="G17457" t="s">
        <v>21</v>
      </c>
      <c r="H17457" t="s">
        <v>22</v>
      </c>
      <c r="I17457" t="s">
        <v>22644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5</v>
      </c>
      <c r="P17457" t="s">
        <v>86</v>
      </c>
      <c r="Q17457">
        <v>500084</v>
      </c>
      <c r="R17457" t="s">
        <v>29</v>
      </c>
      <c r="S17457" t="b">
        <v>0</v>
      </c>
    </row>
    <row r="17458" spans="1:19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s="1">
        <v>44656</v>
      </c>
      <c r="G17458" t="s">
        <v>21</v>
      </c>
      <c r="H17458" t="s">
        <v>43</v>
      </c>
      <c r="I17458" t="s">
        <v>15214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611</v>
      </c>
      <c r="P17458" t="s">
        <v>70</v>
      </c>
      <c r="Q17458">
        <v>522001</v>
      </c>
      <c r="R17458" t="s">
        <v>29</v>
      </c>
      <c r="S17458" t="b">
        <v>0</v>
      </c>
    </row>
    <row r="17459" spans="1:19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s="1">
        <v>44656</v>
      </c>
      <c r="G17459" t="s">
        <v>21</v>
      </c>
      <c r="H17459" t="s">
        <v>62</v>
      </c>
      <c r="I17459" t="s">
        <v>1371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903</v>
      </c>
      <c r="P17459" t="s">
        <v>86</v>
      </c>
      <c r="Q17459">
        <v>506001</v>
      </c>
      <c r="R17459" t="s">
        <v>29</v>
      </c>
      <c r="S17459" t="b">
        <v>0</v>
      </c>
    </row>
    <row r="17460" spans="1:19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s="1">
        <v>44656</v>
      </c>
      <c r="G17460" t="s">
        <v>228</v>
      </c>
      <c r="H17460" t="s">
        <v>52</v>
      </c>
      <c r="I17460" t="s">
        <v>482</v>
      </c>
      <c r="J17460" t="s">
        <v>24</v>
      </c>
      <c r="K17460" t="s">
        <v>66</v>
      </c>
      <c r="L17460">
        <v>1</v>
      </c>
      <c r="M17460" t="s">
        <v>26</v>
      </c>
      <c r="N17460">
        <v>333</v>
      </c>
      <c r="O17460" t="s">
        <v>22647</v>
      </c>
      <c r="P17460" t="s">
        <v>111</v>
      </c>
      <c r="Q17460">
        <v>201102</v>
      </c>
      <c r="R17460" t="s">
        <v>29</v>
      </c>
      <c r="S17460" t="b">
        <v>0</v>
      </c>
    </row>
    <row r="17461" spans="1:19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s="1">
        <v>44656</v>
      </c>
      <c r="G17461" t="s">
        <v>21</v>
      </c>
      <c r="H17461" t="s">
        <v>22</v>
      </c>
      <c r="I17461" t="s">
        <v>5883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570</v>
      </c>
      <c r="P17461" t="s">
        <v>47</v>
      </c>
      <c r="Q17461">
        <v>600012</v>
      </c>
      <c r="R17461" t="s">
        <v>29</v>
      </c>
      <c r="S17461" t="b">
        <v>0</v>
      </c>
    </row>
    <row r="17462" spans="1:19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s="1">
        <v>44656</v>
      </c>
      <c r="G17462" t="s">
        <v>21</v>
      </c>
      <c r="H17462" t="s">
        <v>52</v>
      </c>
      <c r="I17462" t="s">
        <v>1022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1960</v>
      </c>
      <c r="P17462" t="s">
        <v>73</v>
      </c>
      <c r="Q17462">
        <v>680681</v>
      </c>
      <c r="R17462" t="s">
        <v>29</v>
      </c>
      <c r="S17462" t="b">
        <v>0</v>
      </c>
    </row>
    <row r="17463" spans="1:19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s="1">
        <v>44656</v>
      </c>
      <c r="G17463" t="s">
        <v>21</v>
      </c>
      <c r="H17463" t="s">
        <v>52</v>
      </c>
      <c r="I17463" t="s">
        <v>11706</v>
      </c>
      <c r="J17463" t="s">
        <v>75</v>
      </c>
      <c r="K17463" t="s">
        <v>66</v>
      </c>
      <c r="L17463">
        <v>1</v>
      </c>
      <c r="M17463" t="s">
        <v>26</v>
      </c>
      <c r="N17463">
        <v>329</v>
      </c>
      <c r="O17463" t="s">
        <v>90</v>
      </c>
      <c r="P17463" t="s">
        <v>91</v>
      </c>
      <c r="Q17463">
        <v>110030</v>
      </c>
      <c r="R17463" t="s">
        <v>29</v>
      </c>
      <c r="S17463" t="b">
        <v>0</v>
      </c>
    </row>
    <row r="17464" spans="1:19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s="1">
        <v>44656</v>
      </c>
      <c r="G17464" t="s">
        <v>21</v>
      </c>
      <c r="H17464" t="s">
        <v>43</v>
      </c>
      <c r="I17464" t="s">
        <v>1873</v>
      </c>
      <c r="J17464" t="s">
        <v>75</v>
      </c>
      <c r="K17464" t="s">
        <v>45</v>
      </c>
      <c r="L17464">
        <v>1</v>
      </c>
      <c r="M17464" t="s">
        <v>26</v>
      </c>
      <c r="N17464">
        <v>518</v>
      </c>
      <c r="O17464" t="s">
        <v>169</v>
      </c>
      <c r="P17464" t="s">
        <v>56</v>
      </c>
      <c r="Q17464">
        <v>411014</v>
      </c>
      <c r="R17464" t="s">
        <v>29</v>
      </c>
      <c r="S17464" t="b">
        <v>0</v>
      </c>
    </row>
    <row r="17465" spans="1:19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s="1">
        <v>44656</v>
      </c>
      <c r="G17465" t="s">
        <v>21</v>
      </c>
      <c r="H17465" t="s">
        <v>52</v>
      </c>
      <c r="I17465" t="s">
        <v>7040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4</v>
      </c>
      <c r="P17465" t="s">
        <v>145</v>
      </c>
      <c r="Q17465">
        <v>380015</v>
      </c>
      <c r="R17465" t="s">
        <v>29</v>
      </c>
      <c r="S17465" t="b">
        <v>0</v>
      </c>
    </row>
    <row r="17466" spans="1:19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s="1">
        <v>44656</v>
      </c>
      <c r="G17466" t="s">
        <v>21</v>
      </c>
      <c r="H17466" t="s">
        <v>22</v>
      </c>
      <c r="I17466" t="s">
        <v>1727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4</v>
      </c>
      <c r="P17466" t="s">
        <v>145</v>
      </c>
      <c r="Q17466">
        <v>380028</v>
      </c>
      <c r="R17466" t="s">
        <v>29</v>
      </c>
      <c r="S17466" t="b">
        <v>0</v>
      </c>
    </row>
    <row r="17467" spans="1:19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s="1">
        <v>44656</v>
      </c>
      <c r="G17467" t="s">
        <v>21</v>
      </c>
      <c r="H17467" t="s">
        <v>22</v>
      </c>
      <c r="I17467" t="s">
        <v>601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753</v>
      </c>
      <c r="P17467" t="s">
        <v>95</v>
      </c>
      <c r="Q17467">
        <v>751006</v>
      </c>
      <c r="R17467" t="s">
        <v>29</v>
      </c>
      <c r="S17467" t="b">
        <v>0</v>
      </c>
    </row>
    <row r="17468" spans="1:19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s="1">
        <v>44656</v>
      </c>
      <c r="G17468" t="s">
        <v>21</v>
      </c>
      <c r="H17468" t="s">
        <v>43</v>
      </c>
      <c r="I17468" t="s">
        <v>6680</v>
      </c>
      <c r="J17468" t="s">
        <v>75</v>
      </c>
      <c r="K17468" t="s">
        <v>45</v>
      </c>
      <c r="L17468">
        <v>1</v>
      </c>
      <c r="M17468" t="s">
        <v>26</v>
      </c>
      <c r="N17468">
        <v>563</v>
      </c>
      <c r="O17468" t="s">
        <v>335</v>
      </c>
      <c r="P17468" t="s">
        <v>111</v>
      </c>
      <c r="Q17468">
        <v>201306</v>
      </c>
      <c r="R17468" t="s">
        <v>29</v>
      </c>
      <c r="S17468" t="b">
        <v>0</v>
      </c>
    </row>
    <row r="17469" spans="1:19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s="1">
        <v>44656</v>
      </c>
      <c r="G17469" t="s">
        <v>21</v>
      </c>
      <c r="H17469" t="s">
        <v>43</v>
      </c>
      <c r="I17469" t="s">
        <v>8876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0</v>
      </c>
      <c r="P17469" t="s">
        <v>91</v>
      </c>
      <c r="Q17469">
        <v>110096</v>
      </c>
      <c r="R17469" t="s">
        <v>29</v>
      </c>
      <c r="S17469" t="b">
        <v>0</v>
      </c>
    </row>
    <row r="17470" spans="1:19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s="1">
        <v>44656</v>
      </c>
      <c r="G17470" t="s">
        <v>21</v>
      </c>
      <c r="H17470" t="s">
        <v>43</v>
      </c>
      <c r="I17470" t="s">
        <v>10644</v>
      </c>
      <c r="J17470" t="s">
        <v>33</v>
      </c>
      <c r="K17470" t="s">
        <v>98</v>
      </c>
      <c r="L17470">
        <v>1</v>
      </c>
      <c r="M17470" t="s">
        <v>26</v>
      </c>
      <c r="N17470">
        <v>635</v>
      </c>
      <c r="O17470" t="s">
        <v>2563</v>
      </c>
      <c r="P17470" t="s">
        <v>111</v>
      </c>
      <c r="Q17470">
        <v>226016</v>
      </c>
      <c r="R17470" t="s">
        <v>29</v>
      </c>
      <c r="S17470" t="b">
        <v>0</v>
      </c>
    </row>
    <row r="17471" spans="1:19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s="1">
        <v>44656</v>
      </c>
      <c r="G17471" t="s">
        <v>21</v>
      </c>
      <c r="H17471" t="s">
        <v>62</v>
      </c>
      <c r="I17471" t="s">
        <v>776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0</v>
      </c>
      <c r="P17471" t="s">
        <v>91</v>
      </c>
      <c r="Q17471">
        <v>110052</v>
      </c>
      <c r="R17471" t="s">
        <v>29</v>
      </c>
      <c r="S17471" t="b">
        <v>1</v>
      </c>
    </row>
    <row r="17472" spans="1:19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s="1">
        <v>44656</v>
      </c>
      <c r="G17472" t="s">
        <v>21</v>
      </c>
      <c r="H17472" t="s">
        <v>22</v>
      </c>
      <c r="I17472" t="s">
        <v>1040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5</v>
      </c>
      <c r="P17472" t="s">
        <v>86</v>
      </c>
      <c r="Q17472">
        <v>500005</v>
      </c>
      <c r="R17472" t="s">
        <v>29</v>
      </c>
      <c r="S17472" t="b">
        <v>0</v>
      </c>
    </row>
    <row r="17473" spans="1:19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s="1">
        <v>44656</v>
      </c>
      <c r="G17473" t="s">
        <v>21</v>
      </c>
      <c r="H17473" t="s">
        <v>43</v>
      </c>
      <c r="I17473" t="s">
        <v>1281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300</v>
      </c>
      <c r="P17473" t="s">
        <v>70</v>
      </c>
      <c r="Q17473">
        <v>530017</v>
      </c>
      <c r="R17473" t="s">
        <v>29</v>
      </c>
      <c r="S17473" t="b">
        <v>0</v>
      </c>
    </row>
    <row r="17474" spans="1:19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s="1">
        <v>44656</v>
      </c>
      <c r="G17474" t="s">
        <v>21</v>
      </c>
      <c r="H17474" t="s">
        <v>52</v>
      </c>
      <c r="I17474" t="s">
        <v>906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617</v>
      </c>
      <c r="P17474" t="s">
        <v>100</v>
      </c>
      <c r="Q17474">
        <v>344001</v>
      </c>
      <c r="R17474" t="s">
        <v>29</v>
      </c>
      <c r="S17474" t="b">
        <v>0</v>
      </c>
    </row>
    <row r="17475" spans="1:19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s="1">
        <v>44656</v>
      </c>
      <c r="G17475" t="s">
        <v>21</v>
      </c>
      <c r="H17475" t="s">
        <v>62</v>
      </c>
      <c r="I17475" t="s">
        <v>22663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5</v>
      </c>
      <c r="P17475" t="s">
        <v>86</v>
      </c>
      <c r="Q17475">
        <v>500016</v>
      </c>
      <c r="R17475" t="s">
        <v>29</v>
      </c>
      <c r="S17475" t="b">
        <v>0</v>
      </c>
    </row>
    <row r="17476" spans="1:19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s="1">
        <v>44656</v>
      </c>
      <c r="G17476" t="s">
        <v>21</v>
      </c>
      <c r="H17476" t="s">
        <v>31</v>
      </c>
      <c r="I17476" t="s">
        <v>1022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611</v>
      </c>
      <c r="P17476" t="s">
        <v>70</v>
      </c>
      <c r="Q17476">
        <v>522006</v>
      </c>
      <c r="R17476" t="s">
        <v>29</v>
      </c>
      <c r="S17476" t="b">
        <v>0</v>
      </c>
    </row>
    <row r="17477" spans="1:19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s="1">
        <v>44656</v>
      </c>
      <c r="G17477" t="s">
        <v>21</v>
      </c>
      <c r="H17477" t="s">
        <v>43</v>
      </c>
      <c r="I17477" t="s">
        <v>3877</v>
      </c>
      <c r="J17477" t="s">
        <v>75</v>
      </c>
      <c r="K17477" t="s">
        <v>25</v>
      </c>
      <c r="L17477">
        <v>1</v>
      </c>
      <c r="M17477" t="s">
        <v>26</v>
      </c>
      <c r="N17477">
        <v>574</v>
      </c>
      <c r="O17477" t="s">
        <v>103</v>
      </c>
      <c r="P17477" t="s">
        <v>56</v>
      </c>
      <c r="Q17477">
        <v>400101</v>
      </c>
      <c r="R17477" t="s">
        <v>29</v>
      </c>
      <c r="S17477" t="b">
        <v>0</v>
      </c>
    </row>
    <row r="17478" spans="1:19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s="1">
        <v>44656</v>
      </c>
      <c r="G17478" t="s">
        <v>21</v>
      </c>
      <c r="H17478" t="s">
        <v>52</v>
      </c>
      <c r="I17478" t="s">
        <v>22667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</row>
    <row r="17479" spans="1:19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s="1">
        <v>44656</v>
      </c>
      <c r="G17479" t="s">
        <v>21</v>
      </c>
      <c r="H17479" t="s">
        <v>43</v>
      </c>
      <c r="I17479" t="s">
        <v>1264</v>
      </c>
      <c r="J17479" t="s">
        <v>33</v>
      </c>
      <c r="K17479" t="s">
        <v>98</v>
      </c>
      <c r="L17479">
        <v>1</v>
      </c>
      <c r="M17479" t="s">
        <v>26</v>
      </c>
      <c r="N17479">
        <v>1133</v>
      </c>
      <c r="O17479" t="s">
        <v>903</v>
      </c>
      <c r="P17479" t="s">
        <v>86</v>
      </c>
      <c r="Q17479">
        <v>506003</v>
      </c>
      <c r="R17479" t="s">
        <v>29</v>
      </c>
      <c r="S17479" t="b">
        <v>0</v>
      </c>
    </row>
    <row r="17480" spans="1:19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s="1">
        <v>44656</v>
      </c>
      <c r="G17480" t="s">
        <v>21</v>
      </c>
      <c r="H17480" t="s">
        <v>88</v>
      </c>
      <c r="I17480" t="s">
        <v>9239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969</v>
      </c>
      <c r="P17480" t="s">
        <v>56</v>
      </c>
      <c r="Q17480">
        <v>413003</v>
      </c>
      <c r="R17480" t="s">
        <v>29</v>
      </c>
      <c r="S17480" t="b">
        <v>0</v>
      </c>
    </row>
    <row r="17481" spans="1:19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s="1">
        <v>44656</v>
      </c>
      <c r="G17481" t="s">
        <v>21</v>
      </c>
      <c r="H17481" t="s">
        <v>52</v>
      </c>
      <c r="I17481" t="s">
        <v>17239</v>
      </c>
      <c r="J17481" t="s">
        <v>33</v>
      </c>
      <c r="K17481" t="s">
        <v>109</v>
      </c>
      <c r="L17481">
        <v>1</v>
      </c>
      <c r="M17481" t="s">
        <v>26</v>
      </c>
      <c r="N17481">
        <v>501</v>
      </c>
      <c r="O17481" t="s">
        <v>135</v>
      </c>
      <c r="P17481" t="s">
        <v>47</v>
      </c>
      <c r="Q17481">
        <v>600073</v>
      </c>
      <c r="R17481" t="s">
        <v>29</v>
      </c>
      <c r="S17481" t="b">
        <v>0</v>
      </c>
    </row>
    <row r="17482" spans="1:19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s="1">
        <v>44656</v>
      </c>
      <c r="G17482" t="s">
        <v>21</v>
      </c>
      <c r="H17482" t="s">
        <v>43</v>
      </c>
      <c r="I17482" t="s">
        <v>2488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486</v>
      </c>
      <c r="P17482" t="s">
        <v>56</v>
      </c>
      <c r="Q17482">
        <v>400014</v>
      </c>
      <c r="R17482" t="s">
        <v>29</v>
      </c>
      <c r="S17482" t="b">
        <v>0</v>
      </c>
    </row>
    <row r="17483" spans="1:19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s="1">
        <v>44656</v>
      </c>
      <c r="G17483" t="s">
        <v>21</v>
      </c>
      <c r="H17483" t="s">
        <v>43</v>
      </c>
      <c r="I17483" t="s">
        <v>1431</v>
      </c>
      <c r="J17483" t="s">
        <v>33</v>
      </c>
      <c r="K17483" t="s">
        <v>66</v>
      </c>
      <c r="L17483">
        <v>1</v>
      </c>
      <c r="M17483" t="s">
        <v>26</v>
      </c>
      <c r="N17483">
        <v>824</v>
      </c>
      <c r="O17483" t="s">
        <v>753</v>
      </c>
      <c r="P17483" t="s">
        <v>95</v>
      </c>
      <c r="Q17483">
        <v>751005</v>
      </c>
      <c r="R17483" t="s">
        <v>29</v>
      </c>
      <c r="S17483" t="b">
        <v>0</v>
      </c>
    </row>
    <row r="17484" spans="1:19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s="1">
        <v>44656</v>
      </c>
      <c r="G17484" t="s">
        <v>21</v>
      </c>
      <c r="H17484" t="s">
        <v>52</v>
      </c>
      <c r="I17484" t="s">
        <v>776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674</v>
      </c>
      <c r="P17484" t="s">
        <v>922</v>
      </c>
      <c r="Q17484">
        <v>491225</v>
      </c>
      <c r="R17484" t="s">
        <v>29</v>
      </c>
      <c r="S17484" t="b">
        <v>0</v>
      </c>
    </row>
    <row r="17485" spans="1:19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s="1">
        <v>44656</v>
      </c>
      <c r="G17485" t="s">
        <v>21</v>
      </c>
      <c r="H17485" t="s">
        <v>22</v>
      </c>
      <c r="I17485" t="s">
        <v>1270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5</v>
      </c>
      <c r="P17485" t="s">
        <v>86</v>
      </c>
      <c r="Q17485">
        <v>500010</v>
      </c>
      <c r="R17485" t="s">
        <v>29</v>
      </c>
      <c r="S17485" t="b">
        <v>0</v>
      </c>
    </row>
    <row r="17486" spans="1:19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s="1">
        <v>44656</v>
      </c>
      <c r="G17486" t="s">
        <v>21</v>
      </c>
      <c r="H17486" t="s">
        <v>43</v>
      </c>
      <c r="I17486" t="s">
        <v>13144</v>
      </c>
      <c r="J17486" t="s">
        <v>24</v>
      </c>
      <c r="K17486" t="s">
        <v>555</v>
      </c>
      <c r="L17486">
        <v>1</v>
      </c>
      <c r="M17486" t="s">
        <v>26</v>
      </c>
      <c r="N17486">
        <v>534</v>
      </c>
      <c r="O17486" t="s">
        <v>825</v>
      </c>
      <c r="P17486" t="s">
        <v>70</v>
      </c>
      <c r="Q17486">
        <v>517503</v>
      </c>
      <c r="R17486" t="s">
        <v>29</v>
      </c>
      <c r="S17486" t="b">
        <v>0</v>
      </c>
    </row>
    <row r="17487" spans="1:19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s="1">
        <v>44656</v>
      </c>
      <c r="G17487" t="s">
        <v>21</v>
      </c>
      <c r="H17487" t="s">
        <v>52</v>
      </c>
      <c r="I17487" t="s">
        <v>21811</v>
      </c>
      <c r="J17487" t="s">
        <v>33</v>
      </c>
      <c r="K17487" t="s">
        <v>66</v>
      </c>
      <c r="L17487">
        <v>1</v>
      </c>
      <c r="M17487" t="s">
        <v>26</v>
      </c>
      <c r="N17487">
        <v>631</v>
      </c>
      <c r="O17487" t="s">
        <v>90</v>
      </c>
      <c r="P17487" t="s">
        <v>91</v>
      </c>
      <c r="Q17487">
        <v>110014</v>
      </c>
      <c r="R17487" t="s">
        <v>29</v>
      </c>
      <c r="S17487" t="b">
        <v>0</v>
      </c>
    </row>
    <row r="17488" spans="1:19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s="1">
        <v>44656</v>
      </c>
      <c r="G17488" t="s">
        <v>21</v>
      </c>
      <c r="H17488" t="s">
        <v>31</v>
      </c>
      <c r="I17488" t="s">
        <v>9598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54</v>
      </c>
      <c r="P17488" t="s">
        <v>28</v>
      </c>
      <c r="Q17488">
        <v>141013</v>
      </c>
      <c r="R17488" t="s">
        <v>29</v>
      </c>
      <c r="S17488" t="b">
        <v>0</v>
      </c>
    </row>
    <row r="17489" spans="1:19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s="1">
        <v>44656</v>
      </c>
      <c r="G17489" t="s">
        <v>21</v>
      </c>
      <c r="H17489" t="s">
        <v>22</v>
      </c>
      <c r="I17489" t="s">
        <v>6773</v>
      </c>
      <c r="J17489" t="s">
        <v>33</v>
      </c>
      <c r="K17489" t="s">
        <v>98</v>
      </c>
      <c r="L17489">
        <v>1</v>
      </c>
      <c r="M17489" t="s">
        <v>26</v>
      </c>
      <c r="N17489">
        <v>912</v>
      </c>
      <c r="O17489" t="s">
        <v>753</v>
      </c>
      <c r="P17489" t="s">
        <v>95</v>
      </c>
      <c r="Q17489">
        <v>751010</v>
      </c>
      <c r="R17489" t="s">
        <v>29</v>
      </c>
      <c r="S17489" t="b">
        <v>0</v>
      </c>
    </row>
    <row r="17490" spans="1:19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s="1">
        <v>44656</v>
      </c>
      <c r="G17490" t="s">
        <v>21</v>
      </c>
      <c r="H17490" t="s">
        <v>22</v>
      </c>
      <c r="I17490" t="s">
        <v>16856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0</v>
      </c>
      <c r="P17490" t="s">
        <v>91</v>
      </c>
      <c r="Q17490">
        <v>110025</v>
      </c>
      <c r="R17490" t="s">
        <v>29</v>
      </c>
      <c r="S17490" t="b">
        <v>0</v>
      </c>
    </row>
    <row r="17491" spans="1:19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s="1">
        <v>44656</v>
      </c>
      <c r="G17491" t="s">
        <v>21</v>
      </c>
      <c r="H17491" t="s">
        <v>43</v>
      </c>
      <c r="I17491" t="s">
        <v>1636</v>
      </c>
      <c r="J17491" t="s">
        <v>54</v>
      </c>
      <c r="K17491" t="s">
        <v>109</v>
      </c>
      <c r="L17491">
        <v>1</v>
      </c>
      <c r="M17491" t="s">
        <v>26</v>
      </c>
      <c r="N17491">
        <v>588</v>
      </c>
      <c r="O17491" t="s">
        <v>903</v>
      </c>
      <c r="P17491" t="s">
        <v>86</v>
      </c>
      <c r="Q17491">
        <v>506001</v>
      </c>
      <c r="R17491" t="s">
        <v>29</v>
      </c>
      <c r="S17491" t="b">
        <v>0</v>
      </c>
    </row>
    <row r="17492" spans="1:19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s="1">
        <v>44656</v>
      </c>
      <c r="G17492" t="s">
        <v>21</v>
      </c>
      <c r="H17492" t="s">
        <v>22</v>
      </c>
      <c r="I17492" t="s">
        <v>6943</v>
      </c>
      <c r="J17492" t="s">
        <v>33</v>
      </c>
      <c r="K17492" t="s">
        <v>109</v>
      </c>
      <c r="L17492">
        <v>1</v>
      </c>
      <c r="M17492" t="s">
        <v>26</v>
      </c>
      <c r="N17492">
        <v>631</v>
      </c>
      <c r="O17492" t="s">
        <v>144</v>
      </c>
      <c r="P17492" t="s">
        <v>145</v>
      </c>
      <c r="Q17492">
        <v>380054</v>
      </c>
      <c r="R17492" t="s">
        <v>29</v>
      </c>
      <c r="S17492" t="b">
        <v>0</v>
      </c>
    </row>
    <row r="17493" spans="1:19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s="1">
        <v>44656</v>
      </c>
      <c r="G17493" t="s">
        <v>286</v>
      </c>
      <c r="H17493" t="s">
        <v>43</v>
      </c>
      <c r="I17493" t="s">
        <v>2761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87</v>
      </c>
      <c r="P17493" t="s">
        <v>47</v>
      </c>
      <c r="Q17493">
        <v>641045</v>
      </c>
      <c r="R17493" t="s">
        <v>29</v>
      </c>
      <c r="S17493" t="b">
        <v>0</v>
      </c>
    </row>
    <row r="17494" spans="1:19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s="1">
        <v>44656</v>
      </c>
      <c r="G17494" t="s">
        <v>21</v>
      </c>
      <c r="H17494" t="s">
        <v>31</v>
      </c>
      <c r="I17494" t="s">
        <v>12044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</row>
    <row r="17495" spans="1:19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s="1">
        <v>44656</v>
      </c>
      <c r="G17495" t="s">
        <v>21</v>
      </c>
      <c r="H17495" t="s">
        <v>43</v>
      </c>
      <c r="I17495" t="s">
        <v>1990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1</v>
      </c>
      <c r="P17495" t="s">
        <v>91</v>
      </c>
      <c r="Q17495">
        <v>110085</v>
      </c>
      <c r="R17495" t="s">
        <v>29</v>
      </c>
      <c r="S17495" t="b">
        <v>0</v>
      </c>
    </row>
    <row r="17496" spans="1:19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s="1">
        <v>44656</v>
      </c>
      <c r="G17496" t="s">
        <v>21</v>
      </c>
      <c r="H17496" t="s">
        <v>52</v>
      </c>
      <c r="I17496" t="s">
        <v>22687</v>
      </c>
      <c r="J17496" t="s">
        <v>75</v>
      </c>
      <c r="K17496" t="s">
        <v>98</v>
      </c>
      <c r="L17496">
        <v>1</v>
      </c>
      <c r="M17496" t="s">
        <v>26</v>
      </c>
      <c r="N17496">
        <v>349</v>
      </c>
      <c r="O17496" t="s">
        <v>59</v>
      </c>
      <c r="P17496" t="s">
        <v>60</v>
      </c>
      <c r="Q17496">
        <v>560075</v>
      </c>
      <c r="R17496" t="s">
        <v>29</v>
      </c>
      <c r="S17496" t="b">
        <v>0</v>
      </c>
    </row>
    <row r="17497" spans="1:19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s="1">
        <v>44656</v>
      </c>
      <c r="G17497" t="s">
        <v>21</v>
      </c>
      <c r="H17497" t="s">
        <v>31</v>
      </c>
      <c r="I17497" t="s">
        <v>2172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22689</v>
      </c>
      <c r="P17497" t="s">
        <v>95</v>
      </c>
      <c r="Q17497">
        <v>756181</v>
      </c>
      <c r="R17497" t="s">
        <v>29</v>
      </c>
      <c r="S17497" t="b">
        <v>0</v>
      </c>
    </row>
    <row r="17498" spans="1:19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s="1">
        <v>44656</v>
      </c>
      <c r="G17498" t="s">
        <v>21</v>
      </c>
      <c r="H17498" t="s">
        <v>43</v>
      </c>
      <c r="I17498" t="s">
        <v>995</v>
      </c>
      <c r="J17498" t="s">
        <v>75</v>
      </c>
      <c r="K17498" t="s">
        <v>39</v>
      </c>
      <c r="L17498">
        <v>1</v>
      </c>
      <c r="M17498" t="s">
        <v>26</v>
      </c>
      <c r="N17498">
        <v>540</v>
      </c>
      <c r="O17498" t="s">
        <v>6538</v>
      </c>
      <c r="P17498" t="s">
        <v>126</v>
      </c>
      <c r="Q17498">
        <v>470002</v>
      </c>
      <c r="R17498" t="s">
        <v>29</v>
      </c>
      <c r="S17498" t="b">
        <v>0</v>
      </c>
    </row>
    <row r="17499" spans="1:19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s="1">
        <v>44656</v>
      </c>
      <c r="G17499" t="s">
        <v>21</v>
      </c>
      <c r="H17499" t="s">
        <v>31</v>
      </c>
      <c r="I17499" t="s">
        <v>5712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22692</v>
      </c>
      <c r="P17499" t="s">
        <v>56</v>
      </c>
      <c r="Q17499">
        <v>431112</v>
      </c>
      <c r="R17499" t="s">
        <v>29</v>
      </c>
      <c r="S17499" t="b">
        <v>0</v>
      </c>
    </row>
    <row r="17500" spans="1:19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s="1">
        <v>44656</v>
      </c>
      <c r="G17500" t="s">
        <v>21</v>
      </c>
      <c r="H17500" t="s">
        <v>43</v>
      </c>
      <c r="I17500" t="s">
        <v>6123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5</v>
      </c>
      <c r="P17500" t="s">
        <v>86</v>
      </c>
      <c r="Q17500">
        <v>500070</v>
      </c>
      <c r="R17500" t="s">
        <v>29</v>
      </c>
      <c r="S17500" t="b">
        <v>0</v>
      </c>
    </row>
    <row r="17501" spans="1:19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s="1">
        <v>44656</v>
      </c>
      <c r="G17501" t="s">
        <v>21</v>
      </c>
      <c r="H17501" t="s">
        <v>22</v>
      </c>
      <c r="I17501" t="s">
        <v>4704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5</v>
      </c>
      <c r="P17501" t="s">
        <v>47</v>
      </c>
      <c r="Q17501">
        <v>602024</v>
      </c>
      <c r="R17501" t="s">
        <v>29</v>
      </c>
      <c r="S17501" t="b">
        <v>0</v>
      </c>
    </row>
    <row r="17502" spans="1:19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s="1">
        <v>44656</v>
      </c>
      <c r="G17502" t="s">
        <v>113</v>
      </c>
      <c r="H17502" t="s">
        <v>62</v>
      </c>
      <c r="I17502" t="s">
        <v>11093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5</v>
      </c>
      <c r="P17502" t="s">
        <v>86</v>
      </c>
      <c r="Q17502">
        <v>500084</v>
      </c>
      <c r="R17502" t="s">
        <v>29</v>
      </c>
      <c r="S17502" t="b">
        <v>0</v>
      </c>
    </row>
    <row r="17503" spans="1:19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s="1">
        <v>44656</v>
      </c>
      <c r="G17503" t="s">
        <v>21</v>
      </c>
      <c r="H17503" t="s">
        <v>22</v>
      </c>
      <c r="I17503" t="s">
        <v>3276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3538</v>
      </c>
      <c r="P17503" t="s">
        <v>41</v>
      </c>
      <c r="Q17503">
        <v>734002</v>
      </c>
      <c r="R17503" t="s">
        <v>29</v>
      </c>
      <c r="S17503" t="b">
        <v>0</v>
      </c>
    </row>
    <row r="17504" spans="1:19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s="1">
        <v>44656</v>
      </c>
      <c r="G17504" t="s">
        <v>21</v>
      </c>
      <c r="H17504" t="s">
        <v>52</v>
      </c>
      <c r="I17504" t="s">
        <v>396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1111</v>
      </c>
      <c r="P17504" t="s">
        <v>70</v>
      </c>
      <c r="Q17504">
        <v>531116</v>
      </c>
      <c r="R17504" t="s">
        <v>29</v>
      </c>
      <c r="S17504" t="b">
        <v>0</v>
      </c>
    </row>
    <row r="17505" spans="1:19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s="1">
        <v>44656</v>
      </c>
      <c r="G17505" t="s">
        <v>21</v>
      </c>
      <c r="H17505" t="s">
        <v>22</v>
      </c>
      <c r="I17505" t="s">
        <v>22697</v>
      </c>
      <c r="J17505" t="s">
        <v>24</v>
      </c>
      <c r="K17505" t="s">
        <v>109</v>
      </c>
      <c r="L17505">
        <v>1</v>
      </c>
      <c r="M17505" t="s">
        <v>26</v>
      </c>
      <c r="N17505">
        <v>345</v>
      </c>
      <c r="O17505" t="s">
        <v>6245</v>
      </c>
      <c r="P17505" t="s">
        <v>73</v>
      </c>
      <c r="Q17505">
        <v>680104</v>
      </c>
      <c r="R17505" t="s">
        <v>29</v>
      </c>
      <c r="S17505" t="b">
        <v>0</v>
      </c>
    </row>
    <row r="17506" spans="1:19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s="1">
        <v>44656</v>
      </c>
      <c r="G17506" t="s">
        <v>21</v>
      </c>
      <c r="H17506" t="s">
        <v>22</v>
      </c>
      <c r="I17506" t="s">
        <v>1022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</row>
    <row r="17507" spans="1:19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s="1">
        <v>44656</v>
      </c>
      <c r="G17507" t="s">
        <v>21</v>
      </c>
      <c r="H17507" t="s">
        <v>62</v>
      </c>
      <c r="I17507" t="s">
        <v>354</v>
      </c>
      <c r="J17507" t="s">
        <v>33</v>
      </c>
      <c r="K17507" t="s">
        <v>98</v>
      </c>
      <c r="L17507">
        <v>1</v>
      </c>
      <c r="M17507" t="s">
        <v>26</v>
      </c>
      <c r="N17507">
        <v>759</v>
      </c>
      <c r="O17507" t="s">
        <v>6014</v>
      </c>
      <c r="P17507" t="s">
        <v>70</v>
      </c>
      <c r="Q17507">
        <v>530045</v>
      </c>
      <c r="R17507" t="s">
        <v>29</v>
      </c>
      <c r="S17507" t="b">
        <v>0</v>
      </c>
    </row>
    <row r="17508" spans="1:19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s="1">
        <v>44656</v>
      </c>
      <c r="G17508" t="s">
        <v>21</v>
      </c>
      <c r="H17508" t="s">
        <v>43</v>
      </c>
      <c r="I17508" t="s">
        <v>5860</v>
      </c>
      <c r="J17508" t="s">
        <v>24</v>
      </c>
      <c r="K17508" t="s">
        <v>109</v>
      </c>
      <c r="L17508">
        <v>1</v>
      </c>
      <c r="M17508" t="s">
        <v>26</v>
      </c>
      <c r="N17508">
        <v>432</v>
      </c>
      <c r="O17508" t="s">
        <v>59</v>
      </c>
      <c r="P17508" t="s">
        <v>60</v>
      </c>
      <c r="Q17508">
        <v>560049</v>
      </c>
      <c r="R17508" t="s">
        <v>29</v>
      </c>
      <c r="S17508" t="b">
        <v>0</v>
      </c>
    </row>
    <row r="17509" spans="1:19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s="1">
        <v>44656</v>
      </c>
      <c r="G17509" t="s">
        <v>21</v>
      </c>
      <c r="H17509" t="s">
        <v>43</v>
      </c>
      <c r="I17509" t="s">
        <v>2936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969</v>
      </c>
      <c r="P17509" t="s">
        <v>111</v>
      </c>
      <c r="Q17509">
        <v>209601</v>
      </c>
      <c r="R17509" t="s">
        <v>29</v>
      </c>
      <c r="S17509" t="b">
        <v>0</v>
      </c>
    </row>
    <row r="17510" spans="1:19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s="1">
        <v>44656</v>
      </c>
      <c r="G17510" t="s">
        <v>286</v>
      </c>
      <c r="H17510" t="s">
        <v>52</v>
      </c>
      <c r="I17510" t="s">
        <v>3587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843</v>
      </c>
      <c r="P17510" t="s">
        <v>70</v>
      </c>
      <c r="Q17510">
        <v>522502</v>
      </c>
      <c r="R17510" t="s">
        <v>29</v>
      </c>
      <c r="S17510" t="b">
        <v>0</v>
      </c>
    </row>
    <row r="17511" spans="1:19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s="1">
        <v>44656</v>
      </c>
      <c r="G17511" t="s">
        <v>21</v>
      </c>
      <c r="H17511" t="s">
        <v>43</v>
      </c>
      <c r="I17511" t="s">
        <v>995</v>
      </c>
      <c r="J17511" t="s">
        <v>75</v>
      </c>
      <c r="K17511" t="s">
        <v>39</v>
      </c>
      <c r="L17511">
        <v>1</v>
      </c>
      <c r="M17511" t="s">
        <v>26</v>
      </c>
      <c r="N17511">
        <v>625</v>
      </c>
      <c r="O17511" t="s">
        <v>103</v>
      </c>
      <c r="P17511" t="s">
        <v>56</v>
      </c>
      <c r="Q17511">
        <v>400062</v>
      </c>
      <c r="R17511" t="s">
        <v>29</v>
      </c>
      <c r="S17511" t="b">
        <v>0</v>
      </c>
    </row>
    <row r="17512" spans="1:19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s="1">
        <v>44656</v>
      </c>
      <c r="G17512" t="s">
        <v>21</v>
      </c>
      <c r="H17512" t="s">
        <v>22</v>
      </c>
      <c r="I17512" t="s">
        <v>22705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87</v>
      </c>
      <c r="P17512" t="s">
        <v>56</v>
      </c>
      <c r="Q17512">
        <v>410206</v>
      </c>
      <c r="R17512" t="s">
        <v>29</v>
      </c>
      <c r="S17512" t="b">
        <v>0</v>
      </c>
    </row>
    <row r="17513" spans="1:19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s="1">
        <v>44656</v>
      </c>
      <c r="G17513" t="s">
        <v>21</v>
      </c>
      <c r="H17513" t="s">
        <v>22</v>
      </c>
      <c r="I17513" t="s">
        <v>22706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22707</v>
      </c>
      <c r="P17513" t="s">
        <v>41</v>
      </c>
      <c r="Q17513">
        <v>735101</v>
      </c>
      <c r="R17513" t="s">
        <v>29</v>
      </c>
      <c r="S17513" t="b">
        <v>0</v>
      </c>
    </row>
    <row r="17514" spans="1:19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s="1">
        <v>44656</v>
      </c>
      <c r="G17514" t="s">
        <v>21</v>
      </c>
      <c r="H17514" t="s">
        <v>57</v>
      </c>
      <c r="I17514" t="s">
        <v>22708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712</v>
      </c>
      <c r="P17514" t="s">
        <v>47</v>
      </c>
      <c r="Q17514">
        <v>603001</v>
      </c>
      <c r="R17514" t="s">
        <v>29</v>
      </c>
      <c r="S17514" t="b">
        <v>0</v>
      </c>
    </row>
    <row r="17515" spans="1:19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s="1">
        <v>44656</v>
      </c>
      <c r="G17515" t="s">
        <v>21</v>
      </c>
      <c r="H17515" t="s">
        <v>88</v>
      </c>
      <c r="I17515" t="s">
        <v>3449</v>
      </c>
      <c r="J17515" t="s">
        <v>24</v>
      </c>
      <c r="K17515" t="s">
        <v>66</v>
      </c>
      <c r="L17515">
        <v>1</v>
      </c>
      <c r="M17515" t="s">
        <v>26</v>
      </c>
      <c r="N17515">
        <v>518</v>
      </c>
      <c r="O17515" t="s">
        <v>709</v>
      </c>
      <c r="P17515" t="s">
        <v>95</v>
      </c>
      <c r="Q17515">
        <v>754006</v>
      </c>
      <c r="R17515" t="s">
        <v>29</v>
      </c>
      <c r="S17515" t="b">
        <v>0</v>
      </c>
    </row>
    <row r="17516" spans="1:19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s="1">
        <v>44656</v>
      </c>
      <c r="G17516" t="s">
        <v>21</v>
      </c>
      <c r="H17516" t="s">
        <v>43</v>
      </c>
      <c r="I17516" t="s">
        <v>14716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0</v>
      </c>
      <c r="P17516" t="s">
        <v>91</v>
      </c>
      <c r="Q17516">
        <v>110019</v>
      </c>
      <c r="R17516" t="s">
        <v>29</v>
      </c>
      <c r="S17516" t="b">
        <v>0</v>
      </c>
    </row>
    <row r="17517" spans="1:19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s="1">
        <v>44656</v>
      </c>
      <c r="G17517" t="s">
        <v>21</v>
      </c>
      <c r="H17517" t="s">
        <v>43</v>
      </c>
      <c r="I17517" t="s">
        <v>1026</v>
      </c>
      <c r="J17517" t="s">
        <v>24</v>
      </c>
      <c r="K17517" t="s">
        <v>66</v>
      </c>
      <c r="L17517">
        <v>1</v>
      </c>
      <c r="M17517" t="s">
        <v>26</v>
      </c>
      <c r="N17517">
        <v>487</v>
      </c>
      <c r="O17517" t="s">
        <v>135</v>
      </c>
      <c r="P17517" t="s">
        <v>47</v>
      </c>
      <c r="Q17517">
        <v>600024</v>
      </c>
      <c r="R17517" t="s">
        <v>29</v>
      </c>
      <c r="S17517" t="b">
        <v>0</v>
      </c>
    </row>
    <row r="17518" spans="1:19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s="1">
        <v>44656</v>
      </c>
      <c r="G17518" t="s">
        <v>21</v>
      </c>
      <c r="H17518" t="s">
        <v>88</v>
      </c>
      <c r="I17518" t="s">
        <v>5630</v>
      </c>
      <c r="J17518" t="s">
        <v>24</v>
      </c>
      <c r="K17518" t="s">
        <v>109</v>
      </c>
      <c r="L17518">
        <v>1</v>
      </c>
      <c r="M17518" t="s">
        <v>26</v>
      </c>
      <c r="N17518">
        <v>435</v>
      </c>
      <c r="O17518" t="s">
        <v>85</v>
      </c>
      <c r="P17518" t="s">
        <v>86</v>
      </c>
      <c r="Q17518">
        <v>500062</v>
      </c>
      <c r="R17518" t="s">
        <v>29</v>
      </c>
      <c r="S17518" t="b">
        <v>0</v>
      </c>
    </row>
    <row r="17519" spans="1:19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s="1">
        <v>44656</v>
      </c>
      <c r="G17519" t="s">
        <v>21</v>
      </c>
      <c r="H17519" t="s">
        <v>88</v>
      </c>
      <c r="I17519" t="s">
        <v>404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5631</v>
      </c>
      <c r="P17519" t="s">
        <v>56</v>
      </c>
      <c r="Q17519">
        <v>400702</v>
      </c>
      <c r="R17519" t="s">
        <v>29</v>
      </c>
      <c r="S17519" t="b">
        <v>0</v>
      </c>
    </row>
    <row r="17520" spans="1:19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s="1">
        <v>44656</v>
      </c>
      <c r="G17520" t="s">
        <v>21</v>
      </c>
      <c r="H17520" t="s">
        <v>43</v>
      </c>
      <c r="I17520" t="s">
        <v>1270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5</v>
      </c>
      <c r="P17520" t="s">
        <v>86</v>
      </c>
      <c r="Q17520">
        <v>500035</v>
      </c>
      <c r="R17520" t="s">
        <v>29</v>
      </c>
      <c r="S17520" t="b">
        <v>0</v>
      </c>
    </row>
    <row r="17521" spans="1:19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s="1">
        <v>44656</v>
      </c>
      <c r="G17521" t="s">
        <v>21</v>
      </c>
      <c r="H17521" t="s">
        <v>43</v>
      </c>
      <c r="I17521" t="s">
        <v>3877</v>
      </c>
      <c r="J17521" t="s">
        <v>75</v>
      </c>
      <c r="K17521" t="s">
        <v>25</v>
      </c>
      <c r="L17521">
        <v>1</v>
      </c>
      <c r="M17521" t="s">
        <v>26</v>
      </c>
      <c r="N17521">
        <v>540</v>
      </c>
      <c r="O17521" t="s">
        <v>144</v>
      </c>
      <c r="P17521" t="s">
        <v>145</v>
      </c>
      <c r="Q17521">
        <v>380005</v>
      </c>
      <c r="R17521" t="s">
        <v>29</v>
      </c>
      <c r="S17521" t="b">
        <v>0</v>
      </c>
    </row>
    <row r="17522" spans="1:19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s="1">
        <v>44656</v>
      </c>
      <c r="G17522" t="s">
        <v>286</v>
      </c>
      <c r="H17522" t="s">
        <v>52</v>
      </c>
      <c r="I17522" t="s">
        <v>7428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4128</v>
      </c>
      <c r="P17522" t="s">
        <v>73</v>
      </c>
      <c r="Q17522">
        <v>682005</v>
      </c>
      <c r="R17522" t="s">
        <v>29</v>
      </c>
      <c r="S17522" t="b">
        <v>0</v>
      </c>
    </row>
    <row r="17523" spans="1:19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s="1">
        <v>44656</v>
      </c>
      <c r="G17523" t="s">
        <v>21</v>
      </c>
      <c r="H17523" t="s">
        <v>52</v>
      </c>
      <c r="I17523" t="s">
        <v>4038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59</v>
      </c>
      <c r="P17523" t="s">
        <v>60</v>
      </c>
      <c r="Q17523">
        <v>560034</v>
      </c>
      <c r="R17523" t="s">
        <v>29</v>
      </c>
      <c r="S17523" t="b">
        <v>0</v>
      </c>
    </row>
    <row r="17524" spans="1:19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s="1">
        <v>44656</v>
      </c>
      <c r="G17524" t="s">
        <v>21</v>
      </c>
      <c r="H17524" t="s">
        <v>43</v>
      </c>
      <c r="I17524" t="s">
        <v>22420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644</v>
      </c>
      <c r="P17524" t="s">
        <v>60</v>
      </c>
      <c r="Q17524">
        <v>585103</v>
      </c>
      <c r="R17524" t="s">
        <v>29</v>
      </c>
      <c r="S17524" t="b">
        <v>0</v>
      </c>
    </row>
    <row r="17525" spans="1:19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s="1">
        <v>44656</v>
      </c>
      <c r="G17525" t="s">
        <v>21</v>
      </c>
      <c r="H17525" t="s">
        <v>88</v>
      </c>
      <c r="I17525" t="s">
        <v>22718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3</v>
      </c>
      <c r="P17525" t="s">
        <v>56</v>
      </c>
      <c r="Q17525">
        <v>400043</v>
      </c>
      <c r="R17525" t="s">
        <v>29</v>
      </c>
      <c r="S17525" t="b">
        <v>0</v>
      </c>
    </row>
    <row r="17526" spans="1:19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s="1">
        <v>44656</v>
      </c>
      <c r="G17526" t="s">
        <v>21</v>
      </c>
      <c r="H17526" t="s">
        <v>43</v>
      </c>
      <c r="I17526" t="s">
        <v>4531</v>
      </c>
      <c r="J17526" t="s">
        <v>75</v>
      </c>
      <c r="K17526" t="s">
        <v>45</v>
      </c>
      <c r="L17526">
        <v>1</v>
      </c>
      <c r="M17526" t="s">
        <v>26</v>
      </c>
      <c r="N17526">
        <v>518</v>
      </c>
      <c r="O17526" t="s">
        <v>2414</v>
      </c>
      <c r="P17526" t="s">
        <v>56</v>
      </c>
      <c r="Q17526">
        <v>402401</v>
      </c>
      <c r="R17526" t="s">
        <v>29</v>
      </c>
      <c r="S17526" t="b">
        <v>0</v>
      </c>
    </row>
    <row r="17527" spans="1:19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s="1">
        <v>44656</v>
      </c>
      <c r="G17527" t="s">
        <v>21</v>
      </c>
      <c r="H17527" t="s">
        <v>52</v>
      </c>
      <c r="I17527" t="s">
        <v>22721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3</v>
      </c>
      <c r="P17527" t="s">
        <v>56</v>
      </c>
      <c r="Q17527">
        <v>400051</v>
      </c>
      <c r="R17527" t="s">
        <v>29</v>
      </c>
      <c r="S17527" t="b">
        <v>0</v>
      </c>
    </row>
    <row r="17528" spans="1:19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s="1">
        <v>44656</v>
      </c>
      <c r="G17528" t="s">
        <v>21</v>
      </c>
      <c r="H17528" t="s">
        <v>22</v>
      </c>
      <c r="I17528" t="s">
        <v>17906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5</v>
      </c>
      <c r="P17528" t="s">
        <v>47</v>
      </c>
      <c r="Q17528">
        <v>600093</v>
      </c>
      <c r="R17528" t="s">
        <v>29</v>
      </c>
      <c r="S17528" t="b">
        <v>0</v>
      </c>
    </row>
    <row r="17529" spans="1:19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s="1">
        <v>44656</v>
      </c>
      <c r="G17529" t="s">
        <v>21</v>
      </c>
      <c r="H17529" t="s">
        <v>43</v>
      </c>
      <c r="I17529" t="s">
        <v>861</v>
      </c>
      <c r="J17529" t="s">
        <v>209</v>
      </c>
      <c r="K17529" t="s">
        <v>210</v>
      </c>
      <c r="L17529">
        <v>1</v>
      </c>
      <c r="M17529" t="s">
        <v>26</v>
      </c>
      <c r="N17529">
        <v>1008</v>
      </c>
      <c r="O17529" t="s">
        <v>4202</v>
      </c>
      <c r="P17529" t="s">
        <v>91</v>
      </c>
      <c r="Q17529">
        <v>110095</v>
      </c>
      <c r="R17529" t="s">
        <v>29</v>
      </c>
      <c r="S17529" t="b">
        <v>0</v>
      </c>
    </row>
    <row r="17530" spans="1:19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s="1">
        <v>44656</v>
      </c>
      <c r="G17530" t="s">
        <v>21</v>
      </c>
      <c r="H17530" t="s">
        <v>31</v>
      </c>
      <c r="I17530" t="s">
        <v>383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7</v>
      </c>
      <c r="P17530" t="s">
        <v>111</v>
      </c>
      <c r="Q17530">
        <v>201301</v>
      </c>
      <c r="R17530" t="s">
        <v>29</v>
      </c>
      <c r="S17530" t="b">
        <v>0</v>
      </c>
    </row>
    <row r="17531" spans="1:19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s="1">
        <v>44656</v>
      </c>
      <c r="G17531" t="s">
        <v>21</v>
      </c>
      <c r="H17531" t="s">
        <v>43</v>
      </c>
      <c r="I17531" t="s">
        <v>3615</v>
      </c>
      <c r="J17531" t="s">
        <v>33</v>
      </c>
      <c r="K17531" t="s">
        <v>109</v>
      </c>
      <c r="L17531">
        <v>1</v>
      </c>
      <c r="M17531" t="s">
        <v>26</v>
      </c>
      <c r="N17531">
        <v>680</v>
      </c>
      <c r="O17531" t="s">
        <v>9162</v>
      </c>
      <c r="P17531" t="s">
        <v>56</v>
      </c>
      <c r="Q17531">
        <v>442903</v>
      </c>
      <c r="R17531" t="s">
        <v>29</v>
      </c>
      <c r="S17531" t="b">
        <v>0</v>
      </c>
    </row>
    <row r="17532" spans="1:19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s="1">
        <v>44656</v>
      </c>
      <c r="G17532" t="s">
        <v>21</v>
      </c>
      <c r="H17532" t="s">
        <v>52</v>
      </c>
      <c r="I17532" t="s">
        <v>281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901</v>
      </c>
      <c r="P17532" t="s">
        <v>73</v>
      </c>
      <c r="Q17532">
        <v>678014</v>
      </c>
      <c r="R17532" t="s">
        <v>29</v>
      </c>
      <c r="S17532" t="b">
        <v>0</v>
      </c>
    </row>
    <row r="17533" spans="1:19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s="1">
        <v>44656</v>
      </c>
      <c r="G17533" t="s">
        <v>21</v>
      </c>
      <c r="H17533" t="s">
        <v>43</v>
      </c>
      <c r="I17533" t="s">
        <v>22728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69</v>
      </c>
      <c r="P17533" t="s">
        <v>56</v>
      </c>
      <c r="Q17533">
        <v>411014</v>
      </c>
      <c r="R17533" t="s">
        <v>29</v>
      </c>
      <c r="S17533" t="b">
        <v>0</v>
      </c>
    </row>
    <row r="17534" spans="1:19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s="1">
        <v>44656</v>
      </c>
      <c r="G17534" t="s">
        <v>21</v>
      </c>
      <c r="H17534" t="s">
        <v>57</v>
      </c>
      <c r="I17534" t="s">
        <v>22730</v>
      </c>
      <c r="J17534" t="s">
        <v>33</v>
      </c>
      <c r="K17534" t="s">
        <v>98</v>
      </c>
      <c r="L17534">
        <v>1</v>
      </c>
      <c r="M17534" t="s">
        <v>26</v>
      </c>
      <c r="N17534">
        <v>831</v>
      </c>
      <c r="O17534" t="s">
        <v>9401</v>
      </c>
      <c r="P17534" t="s">
        <v>311</v>
      </c>
      <c r="Q17534">
        <v>177101</v>
      </c>
      <c r="R17534" t="s">
        <v>29</v>
      </c>
      <c r="S17534" t="b">
        <v>0</v>
      </c>
    </row>
    <row r="17535" spans="1:19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s="1">
        <v>44656</v>
      </c>
      <c r="G17535" t="s">
        <v>21</v>
      </c>
      <c r="H17535" t="s">
        <v>43</v>
      </c>
      <c r="I17535" t="s">
        <v>12310</v>
      </c>
      <c r="J17535" t="s">
        <v>24</v>
      </c>
      <c r="K17535" t="s">
        <v>66</v>
      </c>
      <c r="L17535">
        <v>1</v>
      </c>
      <c r="M17535" t="s">
        <v>26</v>
      </c>
      <c r="N17535">
        <v>665</v>
      </c>
      <c r="O17535" t="s">
        <v>103</v>
      </c>
      <c r="P17535" t="s">
        <v>56</v>
      </c>
      <c r="Q17535">
        <v>400018</v>
      </c>
      <c r="R17535" t="s">
        <v>29</v>
      </c>
      <c r="S17535" t="b">
        <v>0</v>
      </c>
    </row>
    <row r="17536" spans="1:19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s="1">
        <v>44656</v>
      </c>
      <c r="G17536" t="s">
        <v>21</v>
      </c>
      <c r="H17536" t="s">
        <v>43</v>
      </c>
      <c r="I17536" t="s">
        <v>959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59</v>
      </c>
      <c r="P17536" t="s">
        <v>60</v>
      </c>
      <c r="Q17536">
        <v>560064</v>
      </c>
      <c r="R17536" t="s">
        <v>29</v>
      </c>
      <c r="S17536" t="b">
        <v>0</v>
      </c>
    </row>
    <row r="17537" spans="1:19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s="1">
        <v>44656</v>
      </c>
      <c r="G17537" t="s">
        <v>21</v>
      </c>
      <c r="H17537" t="s">
        <v>52</v>
      </c>
      <c r="I17537" t="s">
        <v>8606</v>
      </c>
      <c r="J17537" t="s">
        <v>33</v>
      </c>
      <c r="K17537" t="s">
        <v>66</v>
      </c>
      <c r="L17537">
        <v>1</v>
      </c>
      <c r="M17537" t="s">
        <v>26</v>
      </c>
      <c r="N17537">
        <v>575</v>
      </c>
      <c r="O17537" t="s">
        <v>85</v>
      </c>
      <c r="P17537" t="s">
        <v>86</v>
      </c>
      <c r="Q17537">
        <v>500055</v>
      </c>
      <c r="R17537" t="s">
        <v>29</v>
      </c>
      <c r="S17537" t="b">
        <v>0</v>
      </c>
    </row>
    <row r="17538" spans="1:19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s="1">
        <v>44656</v>
      </c>
      <c r="G17538" t="s">
        <v>21</v>
      </c>
      <c r="H17538" t="s">
        <v>52</v>
      </c>
      <c r="I17538" t="s">
        <v>22735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82</v>
      </c>
      <c r="P17538" t="s">
        <v>56</v>
      </c>
      <c r="Q17538">
        <v>401301</v>
      </c>
      <c r="R17538" t="s">
        <v>29</v>
      </c>
      <c r="S17538" t="b">
        <v>0</v>
      </c>
    </row>
    <row r="17539" spans="1:19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s="1">
        <v>44656</v>
      </c>
      <c r="G17539" t="s">
        <v>21</v>
      </c>
      <c r="H17539" t="s">
        <v>52</v>
      </c>
      <c r="I17539" t="s">
        <v>17359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59</v>
      </c>
      <c r="P17539" t="s">
        <v>60</v>
      </c>
      <c r="Q17539">
        <v>560078</v>
      </c>
      <c r="R17539" t="s">
        <v>29</v>
      </c>
      <c r="S17539" t="b">
        <v>0</v>
      </c>
    </row>
    <row r="17540" spans="1:19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s="1">
        <v>44656</v>
      </c>
      <c r="G17540" t="s">
        <v>21</v>
      </c>
      <c r="H17540" t="s">
        <v>43</v>
      </c>
      <c r="I17540" t="s">
        <v>7474</v>
      </c>
      <c r="J17540" t="s">
        <v>509</v>
      </c>
      <c r="K17540" t="s">
        <v>25</v>
      </c>
      <c r="L17540">
        <v>1</v>
      </c>
      <c r="M17540" t="s">
        <v>26</v>
      </c>
      <c r="N17540">
        <v>939</v>
      </c>
      <c r="O17540" t="s">
        <v>1729</v>
      </c>
      <c r="P17540" t="s">
        <v>60</v>
      </c>
      <c r="Q17540">
        <v>580020</v>
      </c>
      <c r="R17540" t="s">
        <v>29</v>
      </c>
      <c r="S17540" t="b">
        <v>0</v>
      </c>
    </row>
    <row r="17541" spans="1:19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s="1">
        <v>44656</v>
      </c>
      <c r="G17541" t="s">
        <v>286</v>
      </c>
      <c r="H17541" t="s">
        <v>52</v>
      </c>
      <c r="I17541" t="s">
        <v>8087</v>
      </c>
      <c r="J17541" t="s">
        <v>54</v>
      </c>
      <c r="K17541" t="s">
        <v>66</v>
      </c>
      <c r="L17541">
        <v>1</v>
      </c>
      <c r="M17541" t="s">
        <v>26</v>
      </c>
      <c r="N17541">
        <v>413</v>
      </c>
      <c r="O17541" t="s">
        <v>90</v>
      </c>
      <c r="P17541" t="s">
        <v>91</v>
      </c>
      <c r="Q17541">
        <v>110027</v>
      </c>
      <c r="R17541" t="s">
        <v>29</v>
      </c>
      <c r="S17541" t="b">
        <v>0</v>
      </c>
    </row>
    <row r="17542" spans="1:19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s="1">
        <v>44656</v>
      </c>
      <c r="G17542" t="s">
        <v>21</v>
      </c>
      <c r="H17542" t="s">
        <v>57</v>
      </c>
      <c r="I17542" t="s">
        <v>1139</v>
      </c>
      <c r="J17542" t="s">
        <v>24</v>
      </c>
      <c r="K17542" t="s">
        <v>66</v>
      </c>
      <c r="L17542">
        <v>1</v>
      </c>
      <c r="M17542" t="s">
        <v>26</v>
      </c>
      <c r="N17542">
        <v>449</v>
      </c>
      <c r="O17542" t="s">
        <v>3217</v>
      </c>
      <c r="P17542" t="s">
        <v>922</v>
      </c>
      <c r="Q17542">
        <v>490006</v>
      </c>
      <c r="R17542" t="s">
        <v>29</v>
      </c>
      <c r="S17542" t="b">
        <v>0</v>
      </c>
    </row>
    <row r="17543" spans="1:19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s="1">
        <v>44656</v>
      </c>
      <c r="G17543" t="s">
        <v>286</v>
      </c>
      <c r="H17543" t="s">
        <v>43</v>
      </c>
      <c r="I17543" t="s">
        <v>3587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757</v>
      </c>
      <c r="P17543" t="s">
        <v>133</v>
      </c>
      <c r="Q17543">
        <v>248140</v>
      </c>
      <c r="R17543" t="s">
        <v>29</v>
      </c>
      <c r="S17543" t="b">
        <v>0</v>
      </c>
    </row>
    <row r="17544" spans="1:19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s="1">
        <v>44656</v>
      </c>
      <c r="G17544" t="s">
        <v>21</v>
      </c>
      <c r="H17544" t="s">
        <v>31</v>
      </c>
      <c r="I17544" t="s">
        <v>5805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3</v>
      </c>
      <c r="P17544" t="s">
        <v>56</v>
      </c>
      <c r="Q17544">
        <v>400099</v>
      </c>
      <c r="R17544" t="s">
        <v>29</v>
      </c>
      <c r="S17544" t="b">
        <v>0</v>
      </c>
    </row>
    <row r="17545" spans="1:19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s="1">
        <v>44656</v>
      </c>
      <c r="G17545" t="s">
        <v>21</v>
      </c>
      <c r="H17545" t="s">
        <v>43</v>
      </c>
      <c r="I17545" t="s">
        <v>11040</v>
      </c>
      <c r="J17545" t="s">
        <v>33</v>
      </c>
      <c r="K17545" t="s">
        <v>66</v>
      </c>
      <c r="L17545">
        <v>1</v>
      </c>
      <c r="M17545" t="s">
        <v>26</v>
      </c>
      <c r="N17545">
        <v>1213</v>
      </c>
      <c r="O17545" t="s">
        <v>4417</v>
      </c>
      <c r="P17545" t="s">
        <v>100</v>
      </c>
      <c r="Q17545">
        <v>313001</v>
      </c>
      <c r="R17545" t="s">
        <v>29</v>
      </c>
      <c r="S17545" t="b">
        <v>0</v>
      </c>
    </row>
    <row r="17546" spans="1:19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s="1">
        <v>44656</v>
      </c>
      <c r="G17546" t="s">
        <v>228</v>
      </c>
      <c r="H17546" t="s">
        <v>43</v>
      </c>
      <c r="I17546" t="s">
        <v>2299</v>
      </c>
      <c r="J17546" t="s">
        <v>33</v>
      </c>
      <c r="K17546" t="s">
        <v>66</v>
      </c>
      <c r="L17546">
        <v>1</v>
      </c>
      <c r="M17546" t="s">
        <v>26</v>
      </c>
      <c r="N17546">
        <v>626</v>
      </c>
      <c r="O17546" t="s">
        <v>5812</v>
      </c>
      <c r="P17546" t="s">
        <v>56</v>
      </c>
      <c r="Q17546">
        <v>421503</v>
      </c>
      <c r="R17546" t="s">
        <v>29</v>
      </c>
      <c r="S17546" t="b">
        <v>0</v>
      </c>
    </row>
    <row r="17547" spans="1:19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s="1">
        <v>44656</v>
      </c>
      <c r="G17547" t="s">
        <v>286</v>
      </c>
      <c r="H17547" t="s">
        <v>52</v>
      </c>
      <c r="I17547" t="s">
        <v>9034</v>
      </c>
      <c r="J17547" t="s">
        <v>75</v>
      </c>
      <c r="K17547" t="s">
        <v>66</v>
      </c>
      <c r="L17547">
        <v>1</v>
      </c>
      <c r="M17547" t="s">
        <v>26</v>
      </c>
      <c r="N17547">
        <v>574</v>
      </c>
      <c r="O17547" t="s">
        <v>257</v>
      </c>
      <c r="P17547" t="s">
        <v>56</v>
      </c>
      <c r="Q17547">
        <v>410218</v>
      </c>
      <c r="R17547" t="s">
        <v>29</v>
      </c>
      <c r="S17547" t="b">
        <v>0</v>
      </c>
    </row>
    <row r="17548" spans="1:19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s="1">
        <v>44656</v>
      </c>
      <c r="G17548" t="s">
        <v>21</v>
      </c>
      <c r="H17548" t="s">
        <v>31</v>
      </c>
      <c r="I17548" t="s">
        <v>2093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5</v>
      </c>
      <c r="P17548" t="s">
        <v>86</v>
      </c>
      <c r="Q17548">
        <v>500043</v>
      </c>
      <c r="R17548" t="s">
        <v>29</v>
      </c>
      <c r="S17548" t="b">
        <v>0</v>
      </c>
    </row>
    <row r="17549" spans="1:19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s="1">
        <v>44656</v>
      </c>
      <c r="G17549" t="s">
        <v>21</v>
      </c>
      <c r="H17549" t="s">
        <v>43</v>
      </c>
      <c r="I17549" t="s">
        <v>16326</v>
      </c>
      <c r="J17549" t="s">
        <v>33</v>
      </c>
      <c r="K17549" t="s">
        <v>109</v>
      </c>
      <c r="L17549">
        <v>1</v>
      </c>
      <c r="M17549" t="s">
        <v>26</v>
      </c>
      <c r="N17549">
        <v>1033</v>
      </c>
      <c r="O17549" t="s">
        <v>187</v>
      </c>
      <c r="P17549" t="s">
        <v>111</v>
      </c>
      <c r="Q17549">
        <v>221003</v>
      </c>
      <c r="R17549" t="s">
        <v>29</v>
      </c>
      <c r="S17549" t="b">
        <v>0</v>
      </c>
    </row>
    <row r="17550" spans="1:19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s="1">
        <v>44656</v>
      </c>
      <c r="G17550" t="s">
        <v>21</v>
      </c>
      <c r="H17550" t="s">
        <v>43</v>
      </c>
      <c r="I17550" t="s">
        <v>6361</v>
      </c>
      <c r="J17550" t="s">
        <v>75</v>
      </c>
      <c r="K17550" t="s">
        <v>45</v>
      </c>
      <c r="L17550">
        <v>1</v>
      </c>
      <c r="M17550" t="s">
        <v>26</v>
      </c>
      <c r="N17550">
        <v>499</v>
      </c>
      <c r="O17550" t="s">
        <v>6538</v>
      </c>
      <c r="P17550" t="s">
        <v>60</v>
      </c>
      <c r="Q17550">
        <v>577401</v>
      </c>
      <c r="R17550" t="s">
        <v>29</v>
      </c>
      <c r="S17550" t="b">
        <v>0</v>
      </c>
    </row>
    <row r="17551" spans="1:19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s="1">
        <v>44656</v>
      </c>
      <c r="G17551" t="s">
        <v>21</v>
      </c>
      <c r="H17551" t="s">
        <v>88</v>
      </c>
      <c r="I17551" t="s">
        <v>2020</v>
      </c>
      <c r="J17551" t="s">
        <v>75</v>
      </c>
      <c r="K17551" t="s">
        <v>34</v>
      </c>
      <c r="L17551">
        <v>1</v>
      </c>
      <c r="M17551" t="s">
        <v>26</v>
      </c>
      <c r="N17551">
        <v>574</v>
      </c>
      <c r="O17551" t="s">
        <v>155</v>
      </c>
      <c r="P17551" t="s">
        <v>145</v>
      </c>
      <c r="Q17551">
        <v>390003</v>
      </c>
      <c r="R17551" t="s">
        <v>29</v>
      </c>
      <c r="S17551" t="b">
        <v>0</v>
      </c>
    </row>
    <row r="17552" spans="1:19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s="1">
        <v>44656</v>
      </c>
      <c r="G17552" t="s">
        <v>21</v>
      </c>
      <c r="H17552" t="s">
        <v>88</v>
      </c>
      <c r="I17552" t="s">
        <v>20128</v>
      </c>
      <c r="J17552" t="s">
        <v>473</v>
      </c>
      <c r="K17552" t="s">
        <v>210</v>
      </c>
      <c r="L17552">
        <v>1</v>
      </c>
      <c r="M17552" t="s">
        <v>26</v>
      </c>
      <c r="N17552">
        <v>339</v>
      </c>
      <c r="O17552" t="s">
        <v>22750</v>
      </c>
      <c r="P17552" t="s">
        <v>716</v>
      </c>
      <c r="Q17552">
        <v>182312</v>
      </c>
      <c r="R17552" t="s">
        <v>29</v>
      </c>
      <c r="S17552" t="b">
        <v>0</v>
      </c>
    </row>
    <row r="17553" spans="1:19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s="1">
        <v>44656</v>
      </c>
      <c r="G17553" t="s">
        <v>21</v>
      </c>
      <c r="H17553" t="s">
        <v>88</v>
      </c>
      <c r="I17553" t="s">
        <v>1738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5</v>
      </c>
      <c r="P17553" t="s">
        <v>86</v>
      </c>
      <c r="Q17553">
        <v>500039</v>
      </c>
      <c r="R17553" t="s">
        <v>29</v>
      </c>
      <c r="S17553" t="b">
        <v>0</v>
      </c>
    </row>
    <row r="17554" spans="1:19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s="1">
        <v>44656</v>
      </c>
      <c r="G17554" t="s">
        <v>21</v>
      </c>
      <c r="H17554" t="s">
        <v>31</v>
      </c>
      <c r="I17554" t="s">
        <v>12654</v>
      </c>
      <c r="J17554" t="s">
        <v>33</v>
      </c>
      <c r="K17554" t="s">
        <v>98</v>
      </c>
      <c r="L17554">
        <v>1</v>
      </c>
      <c r="M17554" t="s">
        <v>26</v>
      </c>
      <c r="N17554">
        <v>1186</v>
      </c>
      <c r="O17554" t="s">
        <v>79</v>
      </c>
      <c r="P17554" t="s">
        <v>80</v>
      </c>
      <c r="Q17554">
        <v>781032</v>
      </c>
      <c r="R17554" t="s">
        <v>29</v>
      </c>
      <c r="S17554" t="b">
        <v>0</v>
      </c>
    </row>
    <row r="17555" spans="1:19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s="1">
        <v>44656</v>
      </c>
      <c r="G17555" t="s">
        <v>286</v>
      </c>
      <c r="H17555" t="s">
        <v>52</v>
      </c>
      <c r="I17555" t="s">
        <v>11340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59</v>
      </c>
      <c r="P17555" t="s">
        <v>60</v>
      </c>
      <c r="Q17555">
        <v>560037</v>
      </c>
      <c r="R17555" t="s">
        <v>29</v>
      </c>
      <c r="S17555" t="b">
        <v>0</v>
      </c>
    </row>
    <row r="17556" spans="1:19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s="1">
        <v>44656</v>
      </c>
      <c r="G17556" t="s">
        <v>21</v>
      </c>
      <c r="H17556" t="s">
        <v>43</v>
      </c>
      <c r="I17556" t="s">
        <v>5716</v>
      </c>
      <c r="J17556" t="s">
        <v>24</v>
      </c>
      <c r="K17556" t="s">
        <v>98</v>
      </c>
      <c r="L17556">
        <v>1</v>
      </c>
      <c r="M17556" t="s">
        <v>26</v>
      </c>
      <c r="N17556">
        <v>301</v>
      </c>
      <c r="O17556" t="s">
        <v>90</v>
      </c>
      <c r="P17556" t="s">
        <v>91</v>
      </c>
      <c r="Q17556">
        <v>110080</v>
      </c>
      <c r="R17556" t="s">
        <v>29</v>
      </c>
      <c r="S17556" t="b">
        <v>0</v>
      </c>
    </row>
    <row r="17557" spans="1:19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s="1">
        <v>44656</v>
      </c>
      <c r="G17557" t="s">
        <v>21</v>
      </c>
      <c r="H17557" t="s">
        <v>62</v>
      </c>
      <c r="I17557" t="s">
        <v>476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58</v>
      </c>
      <c r="P17557" t="s">
        <v>56</v>
      </c>
      <c r="Q17557">
        <v>400607</v>
      </c>
      <c r="R17557" t="s">
        <v>29</v>
      </c>
      <c r="S17557" t="b">
        <v>0</v>
      </c>
    </row>
    <row r="17558" spans="1:19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s="1">
        <v>44656</v>
      </c>
      <c r="G17558" t="s">
        <v>21</v>
      </c>
      <c r="H17558" t="s">
        <v>57</v>
      </c>
      <c r="I17558" t="s">
        <v>2435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1018</v>
      </c>
      <c r="P17558" t="s">
        <v>47</v>
      </c>
      <c r="Q17558">
        <v>620012</v>
      </c>
      <c r="R17558" t="s">
        <v>29</v>
      </c>
      <c r="S17558" t="b">
        <v>0</v>
      </c>
    </row>
    <row r="17559" spans="1:19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s="1">
        <v>44656</v>
      </c>
      <c r="G17559" t="s">
        <v>21</v>
      </c>
      <c r="H17559" t="s">
        <v>52</v>
      </c>
      <c r="I17559" t="s">
        <v>3028</v>
      </c>
      <c r="J17559" t="s">
        <v>33</v>
      </c>
      <c r="K17559" t="s">
        <v>98</v>
      </c>
      <c r="L17559">
        <v>1</v>
      </c>
      <c r="M17559" t="s">
        <v>26</v>
      </c>
      <c r="N17559">
        <v>1426</v>
      </c>
      <c r="O17559" t="s">
        <v>2414</v>
      </c>
      <c r="P17559" t="s">
        <v>56</v>
      </c>
      <c r="Q17559">
        <v>402202</v>
      </c>
      <c r="R17559" t="s">
        <v>29</v>
      </c>
      <c r="S17559" t="b">
        <v>0</v>
      </c>
    </row>
    <row r="17560" spans="1:19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s="1">
        <v>44656</v>
      </c>
      <c r="G17560" t="s">
        <v>21</v>
      </c>
      <c r="H17560" t="s">
        <v>52</v>
      </c>
      <c r="I17560" t="s">
        <v>576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87</v>
      </c>
      <c r="P17560" t="s">
        <v>47</v>
      </c>
      <c r="Q17560">
        <v>641034</v>
      </c>
      <c r="R17560" t="s">
        <v>29</v>
      </c>
      <c r="S17560" t="b">
        <v>0</v>
      </c>
    </row>
    <row r="17561" spans="1:19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s="1">
        <v>44656</v>
      </c>
      <c r="G17561" t="s">
        <v>21</v>
      </c>
      <c r="H17561" t="s">
        <v>43</v>
      </c>
      <c r="I17561" t="s">
        <v>365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2810</v>
      </c>
      <c r="P17561" t="s">
        <v>111</v>
      </c>
      <c r="Q17561">
        <v>208013</v>
      </c>
      <c r="R17561" t="s">
        <v>29</v>
      </c>
      <c r="S17561" t="b">
        <v>0</v>
      </c>
    </row>
    <row r="17562" spans="1:19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s="1">
        <v>44656</v>
      </c>
      <c r="G17562" t="s">
        <v>21</v>
      </c>
      <c r="H17562" t="s">
        <v>22</v>
      </c>
      <c r="I17562" t="s">
        <v>10333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50</v>
      </c>
      <c r="P17562" t="s">
        <v>100</v>
      </c>
      <c r="Q17562">
        <v>302012</v>
      </c>
      <c r="R17562" t="s">
        <v>29</v>
      </c>
      <c r="S17562" t="b">
        <v>0</v>
      </c>
    </row>
    <row r="17563" spans="1:19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s="1">
        <v>44656</v>
      </c>
      <c r="G17563" t="s">
        <v>21</v>
      </c>
      <c r="H17563" t="s">
        <v>43</v>
      </c>
      <c r="I17563" t="s">
        <v>1906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</row>
    <row r="17564" spans="1:19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s="1">
        <v>44656</v>
      </c>
      <c r="G17564" t="s">
        <v>21</v>
      </c>
      <c r="H17564" t="s">
        <v>22</v>
      </c>
      <c r="I17564" t="s">
        <v>6803</v>
      </c>
      <c r="J17564" t="s">
        <v>33</v>
      </c>
      <c r="K17564" t="s">
        <v>109</v>
      </c>
      <c r="L17564">
        <v>1</v>
      </c>
      <c r="M17564" t="s">
        <v>26</v>
      </c>
      <c r="N17564">
        <v>1324</v>
      </c>
      <c r="O17564" t="s">
        <v>135</v>
      </c>
      <c r="P17564" t="s">
        <v>47</v>
      </c>
      <c r="Q17564">
        <v>600130</v>
      </c>
      <c r="R17564" t="s">
        <v>29</v>
      </c>
      <c r="S17564" t="b">
        <v>0</v>
      </c>
    </row>
    <row r="17565" spans="1:19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s="1">
        <v>44656</v>
      </c>
      <c r="G17565" t="s">
        <v>21</v>
      </c>
      <c r="H17565" t="s">
        <v>43</v>
      </c>
      <c r="I17565" t="s">
        <v>1997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733</v>
      </c>
      <c r="P17565" t="s">
        <v>41</v>
      </c>
      <c r="Q17565">
        <v>713339</v>
      </c>
      <c r="R17565" t="s">
        <v>29</v>
      </c>
      <c r="S17565" t="b">
        <v>0</v>
      </c>
    </row>
    <row r="17566" spans="1:19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s="1">
        <v>44656</v>
      </c>
      <c r="G17566" t="s">
        <v>21</v>
      </c>
      <c r="H17566" t="s">
        <v>31</v>
      </c>
      <c r="I17566" t="s">
        <v>3047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4128</v>
      </c>
      <c r="P17566" t="s">
        <v>73</v>
      </c>
      <c r="Q17566">
        <v>682507</v>
      </c>
      <c r="R17566" t="s">
        <v>29</v>
      </c>
      <c r="S17566" t="b">
        <v>0</v>
      </c>
    </row>
    <row r="17567" spans="1:19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s="1">
        <v>44656</v>
      </c>
      <c r="G17567" t="s">
        <v>21</v>
      </c>
      <c r="H17567" t="s">
        <v>43</v>
      </c>
      <c r="I17567" t="s">
        <v>13631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22762</v>
      </c>
      <c r="P17567" t="s">
        <v>41</v>
      </c>
      <c r="Q17567">
        <v>736121</v>
      </c>
      <c r="R17567" t="s">
        <v>29</v>
      </c>
      <c r="S17567" t="b">
        <v>0</v>
      </c>
    </row>
    <row r="17568" spans="1:19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s="1">
        <v>44656</v>
      </c>
      <c r="G17568" t="s">
        <v>286</v>
      </c>
      <c r="H17568" t="s">
        <v>43</v>
      </c>
      <c r="I17568" t="s">
        <v>6831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570</v>
      </c>
      <c r="P17568" t="s">
        <v>47</v>
      </c>
      <c r="Q17568">
        <v>600010</v>
      </c>
      <c r="R17568" t="s">
        <v>29</v>
      </c>
      <c r="S17568" t="b">
        <v>0</v>
      </c>
    </row>
    <row r="17569" spans="1:19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s="1">
        <v>44656</v>
      </c>
      <c r="G17569" t="s">
        <v>21</v>
      </c>
      <c r="H17569" t="s">
        <v>52</v>
      </c>
      <c r="I17569" t="s">
        <v>12483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328</v>
      </c>
      <c r="P17569" t="s">
        <v>70</v>
      </c>
      <c r="Q17569">
        <v>515591</v>
      </c>
      <c r="R17569" t="s">
        <v>29</v>
      </c>
      <c r="S17569" t="b">
        <v>0</v>
      </c>
    </row>
    <row r="17570" spans="1:19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s="1">
        <v>44656</v>
      </c>
      <c r="G17570" t="s">
        <v>21</v>
      </c>
      <c r="H17570" t="s">
        <v>43</v>
      </c>
      <c r="I17570" t="s">
        <v>18006</v>
      </c>
      <c r="J17570" t="s">
        <v>33</v>
      </c>
      <c r="K17570" t="s">
        <v>66</v>
      </c>
      <c r="L17570">
        <v>1</v>
      </c>
      <c r="M17570" t="s">
        <v>26</v>
      </c>
      <c r="N17570">
        <v>666</v>
      </c>
      <c r="O17570" t="s">
        <v>90</v>
      </c>
      <c r="P17570" t="s">
        <v>91</v>
      </c>
      <c r="Q17570">
        <v>110023</v>
      </c>
      <c r="R17570" t="s">
        <v>29</v>
      </c>
      <c r="S17570" t="b">
        <v>0</v>
      </c>
    </row>
    <row r="17571" spans="1:19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s="1">
        <v>44656</v>
      </c>
      <c r="G17571" t="s">
        <v>286</v>
      </c>
      <c r="H17571" t="s">
        <v>22</v>
      </c>
      <c r="I17571" t="s">
        <v>2761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17843</v>
      </c>
      <c r="P17571" t="s">
        <v>56</v>
      </c>
      <c r="Q17571">
        <v>431001</v>
      </c>
      <c r="R17571" t="s">
        <v>29</v>
      </c>
      <c r="S17571" t="b">
        <v>0</v>
      </c>
    </row>
    <row r="17572" spans="1:19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s="1">
        <v>44656</v>
      </c>
      <c r="G17572" t="s">
        <v>21</v>
      </c>
      <c r="H17572" t="s">
        <v>43</v>
      </c>
      <c r="I17572" t="s">
        <v>10757</v>
      </c>
      <c r="J17572" t="s">
        <v>75</v>
      </c>
      <c r="K17572" t="s">
        <v>66</v>
      </c>
      <c r="L17572">
        <v>1</v>
      </c>
      <c r="M17572" t="s">
        <v>26</v>
      </c>
      <c r="N17572">
        <v>410</v>
      </c>
      <c r="O17572" t="s">
        <v>6328</v>
      </c>
      <c r="P17572" t="s">
        <v>100</v>
      </c>
      <c r="Q17572">
        <v>301001</v>
      </c>
      <c r="R17572" t="s">
        <v>29</v>
      </c>
      <c r="S17572" t="b">
        <v>0</v>
      </c>
    </row>
    <row r="17573" spans="1:19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s="1">
        <v>44656</v>
      </c>
      <c r="G17573" t="s">
        <v>21</v>
      </c>
      <c r="H17573" t="s">
        <v>43</v>
      </c>
      <c r="I17573" t="s">
        <v>18104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7</v>
      </c>
      <c r="P17573" t="s">
        <v>111</v>
      </c>
      <c r="Q17573">
        <v>201309</v>
      </c>
      <c r="R17573" t="s">
        <v>29</v>
      </c>
      <c r="S17573" t="b">
        <v>0</v>
      </c>
    </row>
    <row r="17574" spans="1:19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s="1">
        <v>44656</v>
      </c>
      <c r="G17574" t="s">
        <v>21</v>
      </c>
      <c r="H17574" t="s">
        <v>22</v>
      </c>
      <c r="I17574" t="s">
        <v>2606</v>
      </c>
      <c r="J17574" t="s">
        <v>75</v>
      </c>
      <c r="K17574" t="s">
        <v>39</v>
      </c>
      <c r="L17574">
        <v>1</v>
      </c>
      <c r="M17574" t="s">
        <v>26</v>
      </c>
      <c r="N17574">
        <v>354</v>
      </c>
      <c r="O17574" t="s">
        <v>174</v>
      </c>
      <c r="P17574" t="s">
        <v>36</v>
      </c>
      <c r="Q17574">
        <v>131001</v>
      </c>
      <c r="R17574" t="s">
        <v>29</v>
      </c>
      <c r="S17574" t="b">
        <v>0</v>
      </c>
    </row>
    <row r="17575" spans="1:19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s="1">
        <v>44656</v>
      </c>
      <c r="G17575" t="s">
        <v>21</v>
      </c>
      <c r="H17575" t="s">
        <v>22</v>
      </c>
      <c r="I17575" t="s">
        <v>14039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58</v>
      </c>
      <c r="P17575" t="s">
        <v>56</v>
      </c>
      <c r="Q17575">
        <v>400615</v>
      </c>
      <c r="R17575" t="s">
        <v>29</v>
      </c>
      <c r="S17575" t="b">
        <v>0</v>
      </c>
    </row>
    <row r="17576" spans="1:19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s="1">
        <v>44656</v>
      </c>
      <c r="G17576" t="s">
        <v>286</v>
      </c>
      <c r="H17576" t="s">
        <v>22</v>
      </c>
      <c r="I17576" t="s">
        <v>6447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148</v>
      </c>
      <c r="P17576" t="s">
        <v>47</v>
      </c>
      <c r="Q17576">
        <v>629003</v>
      </c>
      <c r="R17576" t="s">
        <v>29</v>
      </c>
      <c r="S17576" t="b">
        <v>0</v>
      </c>
    </row>
    <row r="17577" spans="1:19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s="1">
        <v>44656</v>
      </c>
      <c r="G17577" t="s">
        <v>21</v>
      </c>
      <c r="H17577" t="s">
        <v>52</v>
      </c>
      <c r="I17577" t="s">
        <v>2329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3</v>
      </c>
      <c r="P17577" t="s">
        <v>56</v>
      </c>
      <c r="Q17577">
        <v>400078</v>
      </c>
      <c r="R17577" t="s">
        <v>29</v>
      </c>
      <c r="S17577" t="b">
        <v>0</v>
      </c>
    </row>
    <row r="17578" spans="1:19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s="1">
        <v>44656</v>
      </c>
      <c r="G17578" t="s">
        <v>21</v>
      </c>
      <c r="H17578" t="s">
        <v>43</v>
      </c>
      <c r="I17578" t="s">
        <v>2025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4</v>
      </c>
      <c r="P17578" t="s">
        <v>111</v>
      </c>
      <c r="Q17578">
        <v>211007</v>
      </c>
      <c r="R17578" t="s">
        <v>29</v>
      </c>
      <c r="S17578" t="b">
        <v>0</v>
      </c>
    </row>
    <row r="17579" spans="1:19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s="1">
        <v>44656</v>
      </c>
      <c r="G17579" t="s">
        <v>21</v>
      </c>
      <c r="H17579" t="s">
        <v>62</v>
      </c>
      <c r="I17579" t="s">
        <v>7735</v>
      </c>
      <c r="J17579" t="s">
        <v>24</v>
      </c>
      <c r="K17579" t="s">
        <v>221</v>
      </c>
      <c r="L17579">
        <v>1</v>
      </c>
      <c r="M17579" t="s">
        <v>26</v>
      </c>
      <c r="N17579">
        <v>836</v>
      </c>
      <c r="O17579" t="s">
        <v>135</v>
      </c>
      <c r="P17579" t="s">
        <v>47</v>
      </c>
      <c r="Q17579">
        <v>600012</v>
      </c>
      <c r="R17579" t="s">
        <v>29</v>
      </c>
      <c r="S17579" t="b">
        <v>0</v>
      </c>
    </row>
    <row r="17580" spans="1:19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s="1">
        <v>44656</v>
      </c>
      <c r="G17580" t="s">
        <v>21</v>
      </c>
      <c r="H17580" t="s">
        <v>52</v>
      </c>
      <c r="I17580" t="s">
        <v>22776</v>
      </c>
      <c r="J17580" t="s">
        <v>24</v>
      </c>
      <c r="K17580" t="s">
        <v>98</v>
      </c>
      <c r="L17580">
        <v>1</v>
      </c>
      <c r="M17580" t="s">
        <v>26</v>
      </c>
      <c r="N17580">
        <v>301</v>
      </c>
      <c r="O17580" t="s">
        <v>103</v>
      </c>
      <c r="P17580" t="s">
        <v>56</v>
      </c>
      <c r="Q17580">
        <v>400052</v>
      </c>
      <c r="R17580" t="s">
        <v>29</v>
      </c>
      <c r="S17580" t="b">
        <v>0</v>
      </c>
    </row>
    <row r="17581" spans="1:19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s="1">
        <v>44656</v>
      </c>
      <c r="G17581" t="s">
        <v>21</v>
      </c>
      <c r="H17581" t="s">
        <v>43</v>
      </c>
      <c r="I17581" t="s">
        <v>19821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7</v>
      </c>
      <c r="P17581" t="s">
        <v>47</v>
      </c>
      <c r="Q17581">
        <v>641114</v>
      </c>
      <c r="R17581" t="s">
        <v>29</v>
      </c>
      <c r="S17581" t="b">
        <v>0</v>
      </c>
    </row>
    <row r="17582" spans="1:19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s="1">
        <v>44656</v>
      </c>
      <c r="G17582" t="s">
        <v>286</v>
      </c>
      <c r="H17582" t="s">
        <v>43</v>
      </c>
      <c r="I17582" t="s">
        <v>1903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69</v>
      </c>
      <c r="P17582" t="s">
        <v>56</v>
      </c>
      <c r="Q17582">
        <v>411057</v>
      </c>
      <c r="R17582" t="s">
        <v>29</v>
      </c>
      <c r="S17582" t="b">
        <v>0</v>
      </c>
    </row>
    <row r="17583" spans="1:19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s="1">
        <v>44656</v>
      </c>
      <c r="G17583" t="s">
        <v>21</v>
      </c>
      <c r="H17583" t="s">
        <v>31</v>
      </c>
      <c r="I17583" t="s">
        <v>3099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60</v>
      </c>
      <c r="P17583" t="s">
        <v>56</v>
      </c>
      <c r="Q17583">
        <v>440016</v>
      </c>
      <c r="R17583" t="s">
        <v>29</v>
      </c>
      <c r="S17583" t="b">
        <v>0</v>
      </c>
    </row>
    <row r="17584" spans="1:19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s="1">
        <v>44656</v>
      </c>
      <c r="G17584" t="s">
        <v>21</v>
      </c>
      <c r="H17584" t="s">
        <v>43</v>
      </c>
      <c r="I17584" t="s">
        <v>4680</v>
      </c>
      <c r="J17584" t="s">
        <v>75</v>
      </c>
      <c r="K17584" t="s">
        <v>39</v>
      </c>
      <c r="L17584">
        <v>1</v>
      </c>
      <c r="M17584" t="s">
        <v>26</v>
      </c>
      <c r="N17584">
        <v>499</v>
      </c>
      <c r="O17584" t="s">
        <v>135</v>
      </c>
      <c r="P17584" t="s">
        <v>47</v>
      </c>
      <c r="Q17584">
        <v>600073</v>
      </c>
      <c r="R17584" t="s">
        <v>29</v>
      </c>
      <c r="S17584" t="b">
        <v>0</v>
      </c>
    </row>
    <row r="17585" spans="1:19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s="1">
        <v>44656</v>
      </c>
      <c r="G17585" t="s">
        <v>21</v>
      </c>
      <c r="H17585" t="s">
        <v>52</v>
      </c>
      <c r="I17585" t="s">
        <v>1908</v>
      </c>
      <c r="J17585" t="s">
        <v>33</v>
      </c>
      <c r="K17585" t="s">
        <v>66</v>
      </c>
      <c r="L17585">
        <v>1</v>
      </c>
      <c r="M17585" t="s">
        <v>26</v>
      </c>
      <c r="N17585">
        <v>857</v>
      </c>
      <c r="O17585" t="s">
        <v>2948</v>
      </c>
      <c r="P17585" t="s">
        <v>80</v>
      </c>
      <c r="Q17585">
        <v>786125</v>
      </c>
      <c r="R17585" t="s">
        <v>29</v>
      </c>
      <c r="S17585" t="b">
        <v>0</v>
      </c>
    </row>
    <row r="17586" spans="1:19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s="1">
        <v>44656</v>
      </c>
      <c r="G17586" t="s">
        <v>21</v>
      </c>
      <c r="H17586" t="s">
        <v>22</v>
      </c>
      <c r="I17586" t="s">
        <v>2386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59</v>
      </c>
      <c r="P17586" t="s">
        <v>60</v>
      </c>
      <c r="Q17586">
        <v>560078</v>
      </c>
      <c r="R17586" t="s">
        <v>29</v>
      </c>
      <c r="S17586" t="b">
        <v>0</v>
      </c>
    </row>
    <row r="17587" spans="1:19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s="1">
        <v>44656</v>
      </c>
      <c r="G17587" t="s">
        <v>21</v>
      </c>
      <c r="H17587" t="s">
        <v>22</v>
      </c>
      <c r="I17587" t="s">
        <v>16609</v>
      </c>
      <c r="J17587" t="s">
        <v>24</v>
      </c>
      <c r="K17587" t="s">
        <v>109</v>
      </c>
      <c r="L17587">
        <v>1</v>
      </c>
      <c r="M17587" t="s">
        <v>26</v>
      </c>
      <c r="N17587">
        <v>318</v>
      </c>
      <c r="O17587" t="s">
        <v>901</v>
      </c>
      <c r="P17587" t="s">
        <v>73</v>
      </c>
      <c r="Q17587">
        <v>678721</v>
      </c>
      <c r="R17587" t="s">
        <v>29</v>
      </c>
      <c r="S17587" t="b">
        <v>0</v>
      </c>
    </row>
    <row r="17588" spans="1:19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s="1">
        <v>44656</v>
      </c>
      <c r="G17588" t="s">
        <v>21</v>
      </c>
      <c r="H17588" t="s">
        <v>43</v>
      </c>
      <c r="I17588" t="s">
        <v>22784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867</v>
      </c>
      <c r="P17588" t="s">
        <v>111</v>
      </c>
      <c r="Q17588">
        <v>222001</v>
      </c>
      <c r="R17588" t="s">
        <v>29</v>
      </c>
      <c r="S17588" t="b">
        <v>0</v>
      </c>
    </row>
    <row r="17589" spans="1:19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s="1">
        <v>44656</v>
      </c>
      <c r="G17589" t="s">
        <v>286</v>
      </c>
      <c r="H17589" t="s">
        <v>43</v>
      </c>
      <c r="I17589" t="s">
        <v>1568</v>
      </c>
      <c r="J17589" t="s">
        <v>33</v>
      </c>
      <c r="K17589" t="s">
        <v>109</v>
      </c>
      <c r="L17589">
        <v>1</v>
      </c>
      <c r="M17589" t="s">
        <v>26</v>
      </c>
      <c r="N17589">
        <v>759</v>
      </c>
      <c r="O17589" t="s">
        <v>144</v>
      </c>
      <c r="P17589" t="s">
        <v>145</v>
      </c>
      <c r="Q17589">
        <v>380027</v>
      </c>
      <c r="R17589" t="s">
        <v>29</v>
      </c>
      <c r="S17589" t="b">
        <v>0</v>
      </c>
    </row>
    <row r="17590" spans="1:19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s="1">
        <v>44656</v>
      </c>
      <c r="G17590" t="s">
        <v>113</v>
      </c>
      <c r="H17590" t="s">
        <v>43</v>
      </c>
      <c r="I17590" t="s">
        <v>15165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983</v>
      </c>
      <c r="P17590" t="s">
        <v>60</v>
      </c>
      <c r="Q17590">
        <v>577116</v>
      </c>
      <c r="R17590" t="s">
        <v>29</v>
      </c>
      <c r="S17590" t="b">
        <v>0</v>
      </c>
    </row>
    <row r="17591" spans="1:19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s="1">
        <v>44656</v>
      </c>
      <c r="G17591" t="s">
        <v>21</v>
      </c>
      <c r="H17591" t="s">
        <v>22</v>
      </c>
      <c r="I17591" t="s">
        <v>415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59</v>
      </c>
      <c r="P17591" t="s">
        <v>60</v>
      </c>
      <c r="Q17591">
        <v>560019</v>
      </c>
      <c r="R17591" t="s">
        <v>29</v>
      </c>
      <c r="S17591" t="b">
        <v>0</v>
      </c>
    </row>
    <row r="17592" spans="1:19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s="1">
        <v>44656</v>
      </c>
      <c r="G17592" t="s">
        <v>21</v>
      </c>
      <c r="H17592" t="s">
        <v>52</v>
      </c>
      <c r="I17592" t="s">
        <v>15390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54</v>
      </c>
      <c r="P17592" t="s">
        <v>28</v>
      </c>
      <c r="Q17592">
        <v>141002</v>
      </c>
      <c r="R17592" t="s">
        <v>29</v>
      </c>
      <c r="S17592" t="b">
        <v>0</v>
      </c>
    </row>
    <row r="17593" spans="1:19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s="1">
        <v>44656</v>
      </c>
      <c r="G17593" t="s">
        <v>286</v>
      </c>
      <c r="H17593" t="s">
        <v>88</v>
      </c>
      <c r="I17593" t="s">
        <v>564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632</v>
      </c>
      <c r="P17593" t="s">
        <v>247</v>
      </c>
      <c r="Q17593">
        <v>846004</v>
      </c>
      <c r="R17593" t="s">
        <v>29</v>
      </c>
      <c r="S17593" t="b">
        <v>0</v>
      </c>
    </row>
    <row r="17594" spans="1:19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s="1">
        <v>44656</v>
      </c>
      <c r="G17594" t="s">
        <v>21</v>
      </c>
      <c r="H17594" t="s">
        <v>52</v>
      </c>
      <c r="I17594" t="s">
        <v>13919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59</v>
      </c>
      <c r="P17594" t="s">
        <v>60</v>
      </c>
      <c r="Q17594">
        <v>560061</v>
      </c>
      <c r="R17594" t="s">
        <v>29</v>
      </c>
      <c r="S17594" t="b">
        <v>0</v>
      </c>
    </row>
    <row r="17595" spans="1:19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s="1">
        <v>44656</v>
      </c>
      <c r="G17595" t="s">
        <v>286</v>
      </c>
      <c r="H17595" t="s">
        <v>43</v>
      </c>
      <c r="I17595" t="s">
        <v>2761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5</v>
      </c>
      <c r="P17595" t="s">
        <v>86</v>
      </c>
      <c r="Q17595">
        <v>500090</v>
      </c>
      <c r="R17595" t="s">
        <v>29</v>
      </c>
      <c r="S17595" t="b">
        <v>0</v>
      </c>
    </row>
    <row r="17596" spans="1:19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s="1">
        <v>44656</v>
      </c>
      <c r="G17596" t="s">
        <v>21</v>
      </c>
      <c r="H17596" t="s">
        <v>43</v>
      </c>
      <c r="I17596" t="s">
        <v>1144</v>
      </c>
      <c r="J17596" t="s">
        <v>33</v>
      </c>
      <c r="K17596" t="s">
        <v>66</v>
      </c>
      <c r="L17596">
        <v>1</v>
      </c>
      <c r="M17596" t="s">
        <v>26</v>
      </c>
      <c r="N17596">
        <v>824</v>
      </c>
      <c r="O17596" t="s">
        <v>190</v>
      </c>
      <c r="P17596" t="s">
        <v>60</v>
      </c>
      <c r="Q17596">
        <v>574105</v>
      </c>
      <c r="R17596" t="s">
        <v>29</v>
      </c>
      <c r="S17596" t="b">
        <v>0</v>
      </c>
    </row>
    <row r="17597" spans="1:19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s="1">
        <v>44656</v>
      </c>
      <c r="G17597" t="s">
        <v>21</v>
      </c>
      <c r="H17597" t="s">
        <v>43</v>
      </c>
      <c r="I17597" t="s">
        <v>10644</v>
      </c>
      <c r="J17597" t="s">
        <v>33</v>
      </c>
      <c r="K17597" t="s">
        <v>98</v>
      </c>
      <c r="L17597">
        <v>1</v>
      </c>
      <c r="M17597" t="s">
        <v>26</v>
      </c>
      <c r="N17597">
        <v>597</v>
      </c>
      <c r="O17597" t="s">
        <v>495</v>
      </c>
      <c r="P17597" t="s">
        <v>111</v>
      </c>
      <c r="Q17597">
        <v>208022</v>
      </c>
      <c r="R17597" t="s">
        <v>29</v>
      </c>
      <c r="S17597" t="b">
        <v>0</v>
      </c>
    </row>
    <row r="17598" spans="1:19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s="1">
        <v>44656</v>
      </c>
      <c r="G17598" t="s">
        <v>21</v>
      </c>
      <c r="H17598" t="s">
        <v>88</v>
      </c>
      <c r="I17598" t="s">
        <v>12815</v>
      </c>
      <c r="J17598" t="s">
        <v>33</v>
      </c>
      <c r="K17598" t="s">
        <v>66</v>
      </c>
      <c r="L17598">
        <v>1</v>
      </c>
      <c r="M17598" t="s">
        <v>26</v>
      </c>
      <c r="N17598">
        <v>824</v>
      </c>
      <c r="O17598" t="s">
        <v>22795</v>
      </c>
      <c r="P17598" t="s">
        <v>238</v>
      </c>
      <c r="Q17598">
        <v>814112</v>
      </c>
      <c r="R17598" t="s">
        <v>29</v>
      </c>
      <c r="S17598" t="b">
        <v>0</v>
      </c>
    </row>
    <row r="17599" spans="1:19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s="1">
        <v>44656</v>
      </c>
      <c r="G17599" t="s">
        <v>21</v>
      </c>
      <c r="H17599" t="s">
        <v>22</v>
      </c>
      <c r="I17599" t="s">
        <v>2020</v>
      </c>
      <c r="J17599" t="s">
        <v>75</v>
      </c>
      <c r="K17599" t="s">
        <v>34</v>
      </c>
      <c r="L17599">
        <v>1</v>
      </c>
      <c r="M17599" t="s">
        <v>26</v>
      </c>
      <c r="N17599">
        <v>625</v>
      </c>
      <c r="O17599" t="s">
        <v>1798</v>
      </c>
      <c r="P17599" t="s">
        <v>36</v>
      </c>
      <c r="Q17599">
        <v>122002</v>
      </c>
      <c r="R17599" t="s">
        <v>29</v>
      </c>
      <c r="S17599" t="b">
        <v>0</v>
      </c>
    </row>
    <row r="17600" spans="1:19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s="1">
        <v>44656</v>
      </c>
      <c r="G17600" t="s">
        <v>113</v>
      </c>
      <c r="H17600" t="s">
        <v>43</v>
      </c>
      <c r="I17600" t="s">
        <v>803</v>
      </c>
      <c r="J17600" t="s">
        <v>33</v>
      </c>
      <c r="K17600" t="s">
        <v>66</v>
      </c>
      <c r="L17600">
        <v>1</v>
      </c>
      <c r="M17600" t="s">
        <v>26</v>
      </c>
      <c r="N17600">
        <v>464</v>
      </c>
      <c r="O17600" t="s">
        <v>90</v>
      </c>
      <c r="P17600" t="s">
        <v>91</v>
      </c>
      <c r="Q17600">
        <v>110085</v>
      </c>
      <c r="R17600" t="s">
        <v>29</v>
      </c>
      <c r="S17600" t="b">
        <v>0</v>
      </c>
    </row>
    <row r="17601" spans="1:19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s="1">
        <v>44656</v>
      </c>
      <c r="G17601" t="s">
        <v>21</v>
      </c>
      <c r="H17601" t="s">
        <v>52</v>
      </c>
      <c r="I17601" t="s">
        <v>8553</v>
      </c>
      <c r="J17601" t="s">
        <v>75</v>
      </c>
      <c r="K17601" t="s">
        <v>25</v>
      </c>
      <c r="L17601">
        <v>1</v>
      </c>
      <c r="M17601" t="s">
        <v>26</v>
      </c>
      <c r="N17601">
        <v>399</v>
      </c>
      <c r="O17601" t="s">
        <v>10381</v>
      </c>
      <c r="P17601" t="s">
        <v>133</v>
      </c>
      <c r="Q17601">
        <v>263642</v>
      </c>
      <c r="R17601" t="s">
        <v>29</v>
      </c>
      <c r="S17601" t="b">
        <v>0</v>
      </c>
    </row>
    <row r="17602" spans="1:19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s="1">
        <v>44656</v>
      </c>
      <c r="G17602" t="s">
        <v>21</v>
      </c>
      <c r="H17602" t="s">
        <v>52</v>
      </c>
      <c r="I17602" t="s">
        <v>165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0</v>
      </c>
      <c r="P17602" t="s">
        <v>91</v>
      </c>
      <c r="Q17602">
        <v>110053</v>
      </c>
      <c r="R17602" t="s">
        <v>29</v>
      </c>
      <c r="S17602" t="b">
        <v>0</v>
      </c>
    </row>
    <row r="17603" spans="1:19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s="1">
        <v>44656</v>
      </c>
      <c r="G17603" t="s">
        <v>21</v>
      </c>
      <c r="H17603" t="s">
        <v>62</v>
      </c>
      <c r="I17603" t="s">
        <v>1940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6</v>
      </c>
      <c r="P17603" t="s">
        <v>60</v>
      </c>
      <c r="Q17603">
        <v>560050</v>
      </c>
      <c r="R17603" t="s">
        <v>29</v>
      </c>
      <c r="S17603" t="b">
        <v>0</v>
      </c>
    </row>
    <row r="17604" spans="1:19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s="1">
        <v>44656</v>
      </c>
      <c r="G17604" t="s">
        <v>21</v>
      </c>
      <c r="H17604" t="s">
        <v>52</v>
      </c>
      <c r="I17604" t="s">
        <v>18163</v>
      </c>
      <c r="J17604" t="s">
        <v>24</v>
      </c>
      <c r="K17604" t="s">
        <v>109</v>
      </c>
      <c r="L17604">
        <v>1</v>
      </c>
      <c r="M17604" t="s">
        <v>26</v>
      </c>
      <c r="N17604">
        <v>378</v>
      </c>
      <c r="O17604" t="s">
        <v>90</v>
      </c>
      <c r="P17604" t="s">
        <v>91</v>
      </c>
      <c r="Q17604">
        <v>110032</v>
      </c>
      <c r="R17604" t="s">
        <v>29</v>
      </c>
      <c r="S17604" t="b">
        <v>0</v>
      </c>
    </row>
    <row r="17605" spans="1:19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s="1">
        <v>44656</v>
      </c>
      <c r="G17605" t="s">
        <v>21</v>
      </c>
      <c r="H17605" t="s">
        <v>88</v>
      </c>
      <c r="I17605" t="s">
        <v>9762</v>
      </c>
      <c r="J17605" t="s">
        <v>24</v>
      </c>
      <c r="K17605" t="s">
        <v>66</v>
      </c>
      <c r="L17605">
        <v>1</v>
      </c>
      <c r="M17605" t="s">
        <v>26</v>
      </c>
      <c r="N17605">
        <v>507</v>
      </c>
      <c r="O17605" t="s">
        <v>59</v>
      </c>
      <c r="P17605" t="s">
        <v>60</v>
      </c>
      <c r="Q17605">
        <v>560086</v>
      </c>
      <c r="R17605" t="s">
        <v>29</v>
      </c>
      <c r="S17605" t="b">
        <v>0</v>
      </c>
    </row>
    <row r="17606" spans="1:19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s="1">
        <v>44656</v>
      </c>
      <c r="G17606" t="s">
        <v>21</v>
      </c>
      <c r="H17606" t="s">
        <v>22</v>
      </c>
      <c r="I17606" t="s">
        <v>497</v>
      </c>
      <c r="J17606" t="s">
        <v>33</v>
      </c>
      <c r="K17606" t="s">
        <v>66</v>
      </c>
      <c r="L17606">
        <v>1</v>
      </c>
      <c r="M17606" t="s">
        <v>26</v>
      </c>
      <c r="N17606">
        <v>788</v>
      </c>
      <c r="O17606" t="s">
        <v>5499</v>
      </c>
      <c r="P17606" t="s">
        <v>70</v>
      </c>
      <c r="Q17606">
        <v>517644</v>
      </c>
      <c r="R17606" t="s">
        <v>29</v>
      </c>
      <c r="S17606" t="b">
        <v>0</v>
      </c>
    </row>
    <row r="17607" spans="1:19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s="1">
        <v>44656</v>
      </c>
      <c r="G17607" t="s">
        <v>21</v>
      </c>
      <c r="H17607" t="s">
        <v>43</v>
      </c>
      <c r="I17607" t="s">
        <v>4683</v>
      </c>
      <c r="J17607" t="s">
        <v>33</v>
      </c>
      <c r="K17607" t="s">
        <v>109</v>
      </c>
      <c r="L17607">
        <v>1</v>
      </c>
      <c r="M17607" t="s">
        <v>26</v>
      </c>
      <c r="N17607">
        <v>549</v>
      </c>
      <c r="O17607" t="s">
        <v>5683</v>
      </c>
      <c r="P17607" t="s">
        <v>581</v>
      </c>
      <c r="Q17607">
        <v>403722</v>
      </c>
      <c r="R17607" t="s">
        <v>29</v>
      </c>
      <c r="S17607" t="b">
        <v>0</v>
      </c>
    </row>
    <row r="17608" spans="1:19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s="1">
        <v>44656</v>
      </c>
      <c r="G17608" t="s">
        <v>21</v>
      </c>
      <c r="H17608" t="s">
        <v>31</v>
      </c>
      <c r="I17608" t="s">
        <v>480</v>
      </c>
      <c r="J17608" t="s">
        <v>33</v>
      </c>
      <c r="K17608" t="s">
        <v>98</v>
      </c>
      <c r="L17608">
        <v>1</v>
      </c>
      <c r="M17608" t="s">
        <v>26</v>
      </c>
      <c r="N17608">
        <v>525</v>
      </c>
      <c r="O17608" t="s">
        <v>405</v>
      </c>
      <c r="P17608" t="s">
        <v>111</v>
      </c>
      <c r="Q17608">
        <v>211006</v>
      </c>
      <c r="R17608" t="s">
        <v>29</v>
      </c>
      <c r="S17608" t="b">
        <v>0</v>
      </c>
    </row>
    <row r="17609" spans="1:19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s="1">
        <v>44656</v>
      </c>
      <c r="G17609" t="s">
        <v>21</v>
      </c>
      <c r="H17609" t="s">
        <v>22</v>
      </c>
      <c r="I17609" t="s">
        <v>5747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6121</v>
      </c>
      <c r="P17609" t="s">
        <v>80</v>
      </c>
      <c r="Q17609">
        <v>781034</v>
      </c>
      <c r="R17609" t="s">
        <v>29</v>
      </c>
      <c r="S17609" t="b">
        <v>0</v>
      </c>
    </row>
    <row r="17610" spans="1:19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s="1">
        <v>44656</v>
      </c>
      <c r="G17610" t="s">
        <v>21</v>
      </c>
      <c r="H17610" t="s">
        <v>43</v>
      </c>
      <c r="I17610" t="s">
        <v>22808</v>
      </c>
      <c r="J17610" t="s">
        <v>24</v>
      </c>
      <c r="K17610" t="s">
        <v>66</v>
      </c>
      <c r="L17610">
        <v>1</v>
      </c>
      <c r="M17610" t="s">
        <v>26</v>
      </c>
      <c r="N17610">
        <v>459</v>
      </c>
      <c r="O17610" t="s">
        <v>753</v>
      </c>
      <c r="P17610" t="s">
        <v>95</v>
      </c>
      <c r="Q17610">
        <v>751016</v>
      </c>
      <c r="R17610" t="s">
        <v>29</v>
      </c>
      <c r="S17610" t="b">
        <v>0</v>
      </c>
    </row>
    <row r="17611" spans="1:19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s="1">
        <v>44656</v>
      </c>
      <c r="G17611" t="s">
        <v>21</v>
      </c>
      <c r="H17611" t="s">
        <v>43</v>
      </c>
      <c r="I17611" t="s">
        <v>6680</v>
      </c>
      <c r="J17611" t="s">
        <v>75</v>
      </c>
      <c r="K17611" t="s">
        <v>45</v>
      </c>
      <c r="L17611">
        <v>1</v>
      </c>
      <c r="M17611" t="s">
        <v>26</v>
      </c>
      <c r="N17611">
        <v>659</v>
      </c>
      <c r="O17611" t="s">
        <v>856</v>
      </c>
      <c r="P17611" t="s">
        <v>133</v>
      </c>
      <c r="Q17611">
        <v>248001</v>
      </c>
      <c r="R17611" t="s">
        <v>29</v>
      </c>
      <c r="S17611" t="b">
        <v>0</v>
      </c>
    </row>
    <row r="17612" spans="1:19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s="1">
        <v>44656</v>
      </c>
      <c r="G17612" t="s">
        <v>21</v>
      </c>
      <c r="H17612" t="s">
        <v>52</v>
      </c>
      <c r="I17612" t="s">
        <v>20519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2343</v>
      </c>
      <c r="P17612" t="s">
        <v>41</v>
      </c>
      <c r="Q17612">
        <v>711104</v>
      </c>
      <c r="R17612" t="s">
        <v>29</v>
      </c>
      <c r="S17612" t="b">
        <v>0</v>
      </c>
    </row>
    <row r="17613" spans="1:19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s="1">
        <v>44656</v>
      </c>
      <c r="G17613" t="s">
        <v>21</v>
      </c>
      <c r="H17613" t="s">
        <v>43</v>
      </c>
      <c r="I17613" t="s">
        <v>16356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617</v>
      </c>
      <c r="P17613" t="s">
        <v>47</v>
      </c>
      <c r="Q17613">
        <v>635109</v>
      </c>
      <c r="R17613" t="s">
        <v>29</v>
      </c>
      <c r="S17613" t="b">
        <v>0</v>
      </c>
    </row>
    <row r="17614" spans="1:19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s="1">
        <v>44656</v>
      </c>
      <c r="G17614" t="s">
        <v>21</v>
      </c>
      <c r="H17614" t="s">
        <v>88</v>
      </c>
      <c r="I17614" t="s">
        <v>1224</v>
      </c>
      <c r="J17614" t="s">
        <v>75</v>
      </c>
      <c r="K17614" t="s">
        <v>45</v>
      </c>
      <c r="L17614">
        <v>1</v>
      </c>
      <c r="M17614" t="s">
        <v>26</v>
      </c>
      <c r="N17614">
        <v>879</v>
      </c>
      <c r="O17614" t="s">
        <v>90</v>
      </c>
      <c r="P17614" t="s">
        <v>91</v>
      </c>
      <c r="Q17614">
        <v>110058</v>
      </c>
      <c r="R17614" t="s">
        <v>29</v>
      </c>
      <c r="S17614" t="b">
        <v>0</v>
      </c>
    </row>
    <row r="17615" spans="1:19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s="1">
        <v>44656</v>
      </c>
      <c r="G17615" t="s">
        <v>21</v>
      </c>
      <c r="H17615" t="s">
        <v>43</v>
      </c>
      <c r="I17615" t="s">
        <v>22813</v>
      </c>
      <c r="J17615" t="s">
        <v>75</v>
      </c>
      <c r="K17615" t="s">
        <v>98</v>
      </c>
      <c r="L17615">
        <v>1</v>
      </c>
      <c r="M17615" t="s">
        <v>26</v>
      </c>
      <c r="N17615">
        <v>423</v>
      </c>
      <c r="O17615" t="s">
        <v>460</v>
      </c>
      <c r="P17615" t="s">
        <v>73</v>
      </c>
      <c r="Q17615">
        <v>682018</v>
      </c>
      <c r="R17615" t="s">
        <v>29</v>
      </c>
      <c r="S17615" t="b">
        <v>0</v>
      </c>
    </row>
    <row r="17616" spans="1:19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s="1">
        <v>44656</v>
      </c>
      <c r="G17616" t="s">
        <v>21</v>
      </c>
      <c r="H17616" t="s">
        <v>43</v>
      </c>
      <c r="I17616" t="s">
        <v>19000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915</v>
      </c>
      <c r="P17616" t="s">
        <v>56</v>
      </c>
      <c r="Q17616">
        <v>411017</v>
      </c>
      <c r="R17616" t="s">
        <v>29</v>
      </c>
      <c r="S17616" t="b">
        <v>0</v>
      </c>
    </row>
    <row r="17617" spans="1:19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s="1">
        <v>44656</v>
      </c>
      <c r="G17617" t="s">
        <v>21</v>
      </c>
      <c r="H17617" t="s">
        <v>52</v>
      </c>
      <c r="I17617" t="s">
        <v>21550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3761</v>
      </c>
      <c r="P17617" t="s">
        <v>111</v>
      </c>
      <c r="Q17617">
        <v>206001</v>
      </c>
      <c r="R17617" t="s">
        <v>29</v>
      </c>
      <c r="S17617" t="b">
        <v>0</v>
      </c>
    </row>
    <row r="17618" spans="1:19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s="1">
        <v>44656</v>
      </c>
      <c r="G17618" t="s">
        <v>21</v>
      </c>
      <c r="H17618" t="s">
        <v>43</v>
      </c>
      <c r="I17618" t="s">
        <v>3259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59</v>
      </c>
      <c r="P17618" t="s">
        <v>60</v>
      </c>
      <c r="Q17618">
        <v>560084</v>
      </c>
      <c r="R17618" t="s">
        <v>29</v>
      </c>
      <c r="S17618" t="b">
        <v>0</v>
      </c>
    </row>
    <row r="17619" spans="1:19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s="1">
        <v>44656</v>
      </c>
      <c r="G17619" t="s">
        <v>21</v>
      </c>
      <c r="H17619" t="s">
        <v>43</v>
      </c>
      <c r="I17619" t="s">
        <v>4949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839</v>
      </c>
      <c r="P17619" t="s">
        <v>581</v>
      </c>
      <c r="Q17619">
        <v>403516</v>
      </c>
      <c r="R17619" t="s">
        <v>29</v>
      </c>
      <c r="S17619" t="b">
        <v>0</v>
      </c>
    </row>
    <row r="17620" spans="1:19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s="1">
        <v>44656</v>
      </c>
      <c r="G17620" t="s">
        <v>21</v>
      </c>
      <c r="H17620" t="s">
        <v>43</v>
      </c>
      <c r="I17620" t="s">
        <v>7891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672</v>
      </c>
      <c r="P17620" t="s">
        <v>70</v>
      </c>
      <c r="Q17620">
        <v>523001</v>
      </c>
      <c r="R17620" t="s">
        <v>29</v>
      </c>
      <c r="S17620" t="b">
        <v>0</v>
      </c>
    </row>
    <row r="17621" spans="1:19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s="1">
        <v>44656</v>
      </c>
      <c r="G17621" t="s">
        <v>21</v>
      </c>
      <c r="H17621" t="s">
        <v>31</v>
      </c>
      <c r="I17621" t="s">
        <v>8283</v>
      </c>
      <c r="J17621" t="s">
        <v>75</v>
      </c>
      <c r="K17621" t="s">
        <v>34</v>
      </c>
      <c r="L17621">
        <v>1</v>
      </c>
      <c r="M17621" t="s">
        <v>26</v>
      </c>
      <c r="N17621">
        <v>518</v>
      </c>
      <c r="O17621" t="s">
        <v>103</v>
      </c>
      <c r="P17621" t="s">
        <v>56</v>
      </c>
      <c r="Q17621">
        <v>400080</v>
      </c>
      <c r="R17621" t="s">
        <v>29</v>
      </c>
      <c r="S17621" t="b">
        <v>1</v>
      </c>
    </row>
    <row r="17622" spans="1:19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s="1">
        <v>44656</v>
      </c>
      <c r="G17622" t="s">
        <v>21</v>
      </c>
      <c r="H17622" t="s">
        <v>43</v>
      </c>
      <c r="I17622" t="s">
        <v>16062</v>
      </c>
      <c r="J17622" t="s">
        <v>33</v>
      </c>
      <c r="K17622" t="s">
        <v>66</v>
      </c>
      <c r="L17622">
        <v>1</v>
      </c>
      <c r="M17622" t="s">
        <v>26</v>
      </c>
      <c r="N17622">
        <v>631</v>
      </c>
      <c r="O17622" t="s">
        <v>90</v>
      </c>
      <c r="P17622" t="s">
        <v>91</v>
      </c>
      <c r="Q17622">
        <v>110027</v>
      </c>
      <c r="R17622" t="s">
        <v>29</v>
      </c>
      <c r="S17622" t="b">
        <v>0</v>
      </c>
    </row>
    <row r="17623" spans="1:19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s="1">
        <v>44656</v>
      </c>
      <c r="G17623" t="s">
        <v>21</v>
      </c>
      <c r="H17623" t="s">
        <v>43</v>
      </c>
      <c r="I17623" t="s">
        <v>22821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49</v>
      </c>
      <c r="P17623" t="s">
        <v>100</v>
      </c>
      <c r="Q17623">
        <v>313324</v>
      </c>
      <c r="R17623" t="s">
        <v>29</v>
      </c>
      <c r="S17623" t="b">
        <v>0</v>
      </c>
    </row>
    <row r="17624" spans="1:19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s="1">
        <v>44656</v>
      </c>
      <c r="G17624" t="s">
        <v>113</v>
      </c>
      <c r="H17624" t="s">
        <v>43</v>
      </c>
      <c r="I17624" t="s">
        <v>1748</v>
      </c>
      <c r="J17624" t="s">
        <v>24</v>
      </c>
      <c r="K17624" t="s">
        <v>109</v>
      </c>
      <c r="L17624">
        <v>1</v>
      </c>
      <c r="M17624" t="s">
        <v>26</v>
      </c>
      <c r="N17624">
        <v>353</v>
      </c>
      <c r="O17624" t="s">
        <v>169</v>
      </c>
      <c r="P17624" t="s">
        <v>56</v>
      </c>
      <c r="Q17624">
        <v>411046</v>
      </c>
      <c r="R17624" t="s">
        <v>29</v>
      </c>
      <c r="S17624" t="b">
        <v>0</v>
      </c>
    </row>
    <row r="17625" spans="1:19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s="1">
        <v>44656</v>
      </c>
      <c r="G17625" t="s">
        <v>21</v>
      </c>
      <c r="H17625" t="s">
        <v>62</v>
      </c>
      <c r="I17625" t="s">
        <v>14065</v>
      </c>
      <c r="J17625" t="s">
        <v>75</v>
      </c>
      <c r="K17625" t="s">
        <v>34</v>
      </c>
      <c r="L17625">
        <v>1</v>
      </c>
      <c r="M17625" t="s">
        <v>26</v>
      </c>
      <c r="N17625">
        <v>574</v>
      </c>
      <c r="O17625" t="s">
        <v>5151</v>
      </c>
      <c r="P17625" t="s">
        <v>28</v>
      </c>
      <c r="Q17625">
        <v>145001</v>
      </c>
      <c r="R17625" t="s">
        <v>29</v>
      </c>
      <c r="S17625" t="b">
        <v>0</v>
      </c>
    </row>
    <row r="17626" spans="1:19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s="1">
        <v>44656</v>
      </c>
      <c r="G17626" t="s">
        <v>21</v>
      </c>
      <c r="H17626" t="s">
        <v>88</v>
      </c>
      <c r="I17626" t="s">
        <v>1067</v>
      </c>
      <c r="J17626" t="s">
        <v>33</v>
      </c>
      <c r="K17626" t="s">
        <v>98</v>
      </c>
      <c r="L17626">
        <v>1</v>
      </c>
      <c r="M17626" t="s">
        <v>26</v>
      </c>
      <c r="N17626">
        <v>521</v>
      </c>
      <c r="O17626" t="s">
        <v>22825</v>
      </c>
      <c r="P17626" t="s">
        <v>111</v>
      </c>
      <c r="Q17626">
        <v>232101</v>
      </c>
      <c r="R17626" t="s">
        <v>29</v>
      </c>
      <c r="S17626" t="b">
        <v>0</v>
      </c>
    </row>
    <row r="17627" spans="1:19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s="1">
        <v>44656</v>
      </c>
      <c r="G17627" t="s">
        <v>21</v>
      </c>
      <c r="H17627" t="s">
        <v>22</v>
      </c>
      <c r="I17627" t="s">
        <v>526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0</v>
      </c>
      <c r="P17627" t="s">
        <v>111</v>
      </c>
      <c r="Q17627">
        <v>226028</v>
      </c>
      <c r="R17627" t="s">
        <v>29</v>
      </c>
      <c r="S17627" t="b">
        <v>0</v>
      </c>
    </row>
    <row r="17628" spans="1:19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s="1">
        <v>44656</v>
      </c>
      <c r="G17628" t="s">
        <v>21</v>
      </c>
      <c r="H17628" t="s">
        <v>57</v>
      </c>
      <c r="I17628" t="s">
        <v>1609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50</v>
      </c>
      <c r="P17628" t="s">
        <v>100</v>
      </c>
      <c r="Q17628">
        <v>302021</v>
      </c>
      <c r="R17628" t="s">
        <v>29</v>
      </c>
      <c r="S17628" t="b">
        <v>0</v>
      </c>
    </row>
    <row r="17629" spans="1:19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s="1">
        <v>44656</v>
      </c>
      <c r="G17629" t="s">
        <v>21</v>
      </c>
      <c r="H17629" t="s">
        <v>31</v>
      </c>
      <c r="I17629" t="s">
        <v>13144</v>
      </c>
      <c r="J17629" t="s">
        <v>24</v>
      </c>
      <c r="K17629" t="s">
        <v>555</v>
      </c>
      <c r="L17629">
        <v>1</v>
      </c>
      <c r="M17629" t="s">
        <v>26</v>
      </c>
      <c r="N17629">
        <v>527</v>
      </c>
      <c r="O17629" t="s">
        <v>135</v>
      </c>
      <c r="P17629" t="s">
        <v>47</v>
      </c>
      <c r="Q17629">
        <v>600019</v>
      </c>
      <c r="R17629" t="s">
        <v>29</v>
      </c>
      <c r="S17629" t="b">
        <v>0</v>
      </c>
    </row>
    <row r="17630" spans="1:19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s="1">
        <v>44656</v>
      </c>
      <c r="G17630" t="s">
        <v>286</v>
      </c>
      <c r="H17630" t="s">
        <v>43</v>
      </c>
      <c r="I17630" t="s">
        <v>4564</v>
      </c>
      <c r="J17630" t="s">
        <v>54</v>
      </c>
      <c r="K17630" t="s">
        <v>109</v>
      </c>
      <c r="L17630">
        <v>1</v>
      </c>
      <c r="M17630" t="s">
        <v>26</v>
      </c>
      <c r="N17630">
        <v>635</v>
      </c>
      <c r="O17630" t="s">
        <v>277</v>
      </c>
      <c r="P17630" t="s">
        <v>111</v>
      </c>
      <c r="Q17630">
        <v>201301</v>
      </c>
      <c r="R17630" t="s">
        <v>29</v>
      </c>
      <c r="S17630" t="b">
        <v>0</v>
      </c>
    </row>
    <row r="17631" spans="1:19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s="1">
        <v>44656</v>
      </c>
      <c r="G17631" t="s">
        <v>21</v>
      </c>
      <c r="H17631" t="s">
        <v>22</v>
      </c>
      <c r="I17631" t="s">
        <v>2404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841</v>
      </c>
      <c r="P17631" t="s">
        <v>47</v>
      </c>
      <c r="Q17631">
        <v>603203</v>
      </c>
      <c r="R17631" t="s">
        <v>29</v>
      </c>
      <c r="S17631" t="b">
        <v>0</v>
      </c>
    </row>
    <row r="17632" spans="1:19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s="1">
        <v>44656</v>
      </c>
      <c r="G17632" t="s">
        <v>21</v>
      </c>
      <c r="H17632" t="s">
        <v>43</v>
      </c>
      <c r="I17632" t="s">
        <v>1270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18717</v>
      </c>
      <c r="P17632" t="s">
        <v>28</v>
      </c>
      <c r="Q17632">
        <v>147003</v>
      </c>
      <c r="R17632" t="s">
        <v>29</v>
      </c>
      <c r="S17632" t="b">
        <v>0</v>
      </c>
    </row>
    <row r="17633" spans="1:19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s="1">
        <v>44656</v>
      </c>
      <c r="G17633" t="s">
        <v>21</v>
      </c>
      <c r="H17633" t="s">
        <v>52</v>
      </c>
      <c r="I17633" t="s">
        <v>16411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4</v>
      </c>
      <c r="P17633" t="s">
        <v>36</v>
      </c>
      <c r="Q17633">
        <v>131023</v>
      </c>
      <c r="R17633" t="s">
        <v>29</v>
      </c>
      <c r="S17633" t="b">
        <v>0</v>
      </c>
    </row>
    <row r="17634" spans="1:19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s="1">
        <v>44656</v>
      </c>
      <c r="G17634" t="s">
        <v>21</v>
      </c>
      <c r="H17634" t="s">
        <v>43</v>
      </c>
      <c r="I17634" t="s">
        <v>20036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0</v>
      </c>
      <c r="P17634" t="s">
        <v>91</v>
      </c>
      <c r="Q17634">
        <v>110030</v>
      </c>
      <c r="R17634" t="s">
        <v>29</v>
      </c>
      <c r="S17634" t="b">
        <v>0</v>
      </c>
    </row>
    <row r="17635" spans="1:19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s="1">
        <v>44656</v>
      </c>
      <c r="G17635" t="s">
        <v>21</v>
      </c>
      <c r="H17635" t="s">
        <v>88</v>
      </c>
      <c r="I17635" t="s">
        <v>579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1</v>
      </c>
      <c r="P17635" t="s">
        <v>91</v>
      </c>
      <c r="Q17635">
        <v>110032</v>
      </c>
      <c r="R17635" t="s">
        <v>29</v>
      </c>
      <c r="S17635" t="b">
        <v>0</v>
      </c>
    </row>
    <row r="17636" spans="1:19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s="1">
        <v>44656</v>
      </c>
      <c r="G17636" t="s">
        <v>286</v>
      </c>
      <c r="H17636" t="s">
        <v>43</v>
      </c>
      <c r="I17636" t="s">
        <v>619</v>
      </c>
      <c r="J17636" t="s">
        <v>54</v>
      </c>
      <c r="K17636" t="s">
        <v>66</v>
      </c>
      <c r="L17636">
        <v>1</v>
      </c>
      <c r="M17636" t="s">
        <v>26</v>
      </c>
      <c r="N17636">
        <v>743</v>
      </c>
      <c r="O17636" t="s">
        <v>1377</v>
      </c>
      <c r="P17636" t="s">
        <v>60</v>
      </c>
      <c r="Q17636">
        <v>560099</v>
      </c>
      <c r="R17636" t="s">
        <v>29</v>
      </c>
      <c r="S17636" t="b">
        <v>0</v>
      </c>
    </row>
    <row r="17637" spans="1:19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s="1">
        <v>44656</v>
      </c>
      <c r="G17637" t="s">
        <v>21</v>
      </c>
      <c r="H17637" t="s">
        <v>52</v>
      </c>
      <c r="I17637" t="s">
        <v>22837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314</v>
      </c>
      <c r="P17637" t="s">
        <v>36</v>
      </c>
      <c r="Q17637">
        <v>121004</v>
      </c>
      <c r="R17637" t="s">
        <v>29</v>
      </c>
      <c r="S17637" t="b">
        <v>0</v>
      </c>
    </row>
    <row r="17638" spans="1:19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s="1">
        <v>44656</v>
      </c>
      <c r="G17638" t="s">
        <v>21</v>
      </c>
      <c r="H17638" t="s">
        <v>22</v>
      </c>
      <c r="I17638" t="s">
        <v>357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444</v>
      </c>
      <c r="P17638" t="s">
        <v>133</v>
      </c>
      <c r="Q17638">
        <v>262501</v>
      </c>
      <c r="R17638" t="s">
        <v>29</v>
      </c>
      <c r="S17638" t="b">
        <v>0</v>
      </c>
    </row>
    <row r="17639" spans="1:19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s="1">
        <v>44656</v>
      </c>
      <c r="G17639" t="s">
        <v>21</v>
      </c>
      <c r="H17639" t="s">
        <v>43</v>
      </c>
      <c r="I17639" t="s">
        <v>2249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1057</v>
      </c>
      <c r="P17639" t="s">
        <v>36</v>
      </c>
      <c r="Q17639">
        <v>122017</v>
      </c>
      <c r="R17639" t="s">
        <v>29</v>
      </c>
      <c r="S17639" t="b">
        <v>0</v>
      </c>
    </row>
    <row r="17640" spans="1:19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s="1">
        <v>44656</v>
      </c>
      <c r="G17640" t="s">
        <v>21</v>
      </c>
      <c r="H17640" t="s">
        <v>62</v>
      </c>
      <c r="I17640" t="s">
        <v>22841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0</v>
      </c>
      <c r="P17640" t="s">
        <v>91</v>
      </c>
      <c r="Q17640">
        <v>110005</v>
      </c>
      <c r="R17640" t="s">
        <v>29</v>
      </c>
      <c r="S17640" t="b">
        <v>0</v>
      </c>
    </row>
    <row r="17641" spans="1:19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s="1">
        <v>44656</v>
      </c>
      <c r="G17641" t="s">
        <v>21</v>
      </c>
      <c r="H17641" t="s">
        <v>22</v>
      </c>
      <c r="I17641" t="s">
        <v>1056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5</v>
      </c>
      <c r="P17641" t="s">
        <v>111</v>
      </c>
      <c r="Q17641">
        <v>201306</v>
      </c>
      <c r="R17641" t="s">
        <v>29</v>
      </c>
      <c r="S17641" t="b">
        <v>0</v>
      </c>
    </row>
    <row r="17642" spans="1:19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s="1">
        <v>44656</v>
      </c>
      <c r="G17642" t="s">
        <v>286</v>
      </c>
      <c r="H17642" t="s">
        <v>22</v>
      </c>
      <c r="I17642" t="s">
        <v>1091</v>
      </c>
      <c r="J17642" t="s">
        <v>54</v>
      </c>
      <c r="K17642" t="s">
        <v>98</v>
      </c>
      <c r="L17642">
        <v>1</v>
      </c>
      <c r="M17642" t="s">
        <v>26</v>
      </c>
      <c r="N17642">
        <v>735</v>
      </c>
      <c r="O17642" t="s">
        <v>85</v>
      </c>
      <c r="P17642" t="s">
        <v>86</v>
      </c>
      <c r="Q17642">
        <v>500090</v>
      </c>
      <c r="R17642" t="s">
        <v>29</v>
      </c>
      <c r="S17642" t="b">
        <v>0</v>
      </c>
    </row>
    <row r="17643" spans="1:19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s="1">
        <v>44656</v>
      </c>
      <c r="G17643" t="s">
        <v>21</v>
      </c>
      <c r="H17643" t="s">
        <v>43</v>
      </c>
      <c r="I17643" t="s">
        <v>1047</v>
      </c>
      <c r="J17643" t="s">
        <v>33</v>
      </c>
      <c r="K17643" t="s">
        <v>98</v>
      </c>
      <c r="L17643">
        <v>1</v>
      </c>
      <c r="M17643" t="s">
        <v>26</v>
      </c>
      <c r="N17643">
        <v>1115</v>
      </c>
      <c r="O17643" t="s">
        <v>22845</v>
      </c>
      <c r="P17643" t="s">
        <v>73</v>
      </c>
      <c r="Q17643">
        <v>678703</v>
      </c>
      <c r="R17643" t="s">
        <v>29</v>
      </c>
      <c r="S17643" t="b">
        <v>0</v>
      </c>
    </row>
    <row r="17644" spans="1:19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s="1">
        <v>44656</v>
      </c>
      <c r="G17644" t="s">
        <v>21</v>
      </c>
      <c r="H17644" t="s">
        <v>43</v>
      </c>
      <c r="I17644" t="s">
        <v>18905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1294</v>
      </c>
      <c r="P17644" t="s">
        <v>56</v>
      </c>
      <c r="Q17644">
        <v>400708</v>
      </c>
      <c r="R17644" t="s">
        <v>29</v>
      </c>
      <c r="S17644" t="b">
        <v>0</v>
      </c>
    </row>
    <row r="17645" spans="1:19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s="1">
        <v>44656</v>
      </c>
      <c r="G17645" t="s">
        <v>21</v>
      </c>
      <c r="H17645" t="s">
        <v>43</v>
      </c>
      <c r="I17645" t="s">
        <v>284</v>
      </c>
      <c r="J17645" t="s">
        <v>33</v>
      </c>
      <c r="K17645" t="s">
        <v>98</v>
      </c>
      <c r="L17645">
        <v>1</v>
      </c>
      <c r="M17645" t="s">
        <v>26</v>
      </c>
      <c r="N17645">
        <v>1238</v>
      </c>
      <c r="O17645" t="s">
        <v>2377</v>
      </c>
      <c r="P17645" t="s">
        <v>70</v>
      </c>
      <c r="Q17645">
        <v>534005</v>
      </c>
      <c r="R17645" t="s">
        <v>29</v>
      </c>
      <c r="S17645" t="b">
        <v>0</v>
      </c>
    </row>
    <row r="17646" spans="1:19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s="1">
        <v>44656</v>
      </c>
      <c r="G17646" t="s">
        <v>21</v>
      </c>
      <c r="H17646" t="s">
        <v>43</v>
      </c>
      <c r="I17646" t="s">
        <v>412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548</v>
      </c>
      <c r="P17646" t="s">
        <v>41</v>
      </c>
      <c r="Q17646">
        <v>713358</v>
      </c>
      <c r="R17646" t="s">
        <v>29</v>
      </c>
      <c r="S17646" t="b">
        <v>0</v>
      </c>
    </row>
    <row r="17647" spans="1:19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s="1">
        <v>44656</v>
      </c>
      <c r="G17647" t="s">
        <v>21</v>
      </c>
      <c r="H17647" t="s">
        <v>52</v>
      </c>
      <c r="I17647" t="s">
        <v>1190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33</v>
      </c>
      <c r="P17647" t="s">
        <v>56</v>
      </c>
      <c r="Q17647">
        <v>411027</v>
      </c>
      <c r="R17647" t="s">
        <v>29</v>
      </c>
      <c r="S17647" t="b">
        <v>0</v>
      </c>
    </row>
    <row r="17648" spans="1:19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s="1">
        <v>44656</v>
      </c>
      <c r="G17648" t="s">
        <v>21</v>
      </c>
      <c r="H17648" t="s">
        <v>43</v>
      </c>
      <c r="I17648" t="s">
        <v>22851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787</v>
      </c>
      <c r="P17648" t="s">
        <v>36</v>
      </c>
      <c r="Q17648">
        <v>125055</v>
      </c>
      <c r="R17648" t="s">
        <v>29</v>
      </c>
      <c r="S17648" t="b">
        <v>0</v>
      </c>
    </row>
    <row r="17649" spans="1:19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s="1">
        <v>44656</v>
      </c>
      <c r="G17649" t="s">
        <v>21</v>
      </c>
      <c r="H17649" t="s">
        <v>88</v>
      </c>
      <c r="I17649" t="s">
        <v>943</v>
      </c>
      <c r="J17649" t="s">
        <v>24</v>
      </c>
      <c r="K17649" t="s">
        <v>109</v>
      </c>
      <c r="L17649">
        <v>1</v>
      </c>
      <c r="M17649" t="s">
        <v>26</v>
      </c>
      <c r="N17649">
        <v>399</v>
      </c>
      <c r="O17649" t="s">
        <v>300</v>
      </c>
      <c r="P17649" t="s">
        <v>70</v>
      </c>
      <c r="Q17649">
        <v>530051</v>
      </c>
      <c r="R17649" t="s">
        <v>29</v>
      </c>
      <c r="S17649" t="b">
        <v>0</v>
      </c>
    </row>
    <row r="17650" spans="1:19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s="1">
        <v>44656</v>
      </c>
      <c r="G17650" t="s">
        <v>21</v>
      </c>
      <c r="H17650" t="s">
        <v>88</v>
      </c>
      <c r="I17650" t="s">
        <v>2358</v>
      </c>
      <c r="J17650" t="s">
        <v>33</v>
      </c>
      <c r="K17650" t="s">
        <v>66</v>
      </c>
      <c r="L17650">
        <v>1</v>
      </c>
      <c r="M17650" t="s">
        <v>26</v>
      </c>
      <c r="N17650">
        <v>655</v>
      </c>
      <c r="O17650" t="s">
        <v>257</v>
      </c>
      <c r="P17650" t="s">
        <v>56</v>
      </c>
      <c r="Q17650">
        <v>400707</v>
      </c>
      <c r="R17650" t="s">
        <v>29</v>
      </c>
      <c r="S17650" t="b">
        <v>0</v>
      </c>
    </row>
    <row r="17651" spans="1:19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s="1">
        <v>44656</v>
      </c>
      <c r="G17651" t="s">
        <v>21</v>
      </c>
      <c r="H17651" t="s">
        <v>43</v>
      </c>
      <c r="I17651" t="s">
        <v>6913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5</v>
      </c>
      <c r="P17651" t="s">
        <v>47</v>
      </c>
      <c r="Q17651">
        <v>600021</v>
      </c>
      <c r="R17651" t="s">
        <v>29</v>
      </c>
      <c r="S17651" t="b">
        <v>0</v>
      </c>
    </row>
    <row r="17652" spans="1:19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s="1">
        <v>44656</v>
      </c>
      <c r="G17652" t="s">
        <v>21</v>
      </c>
      <c r="H17652" t="s">
        <v>43</v>
      </c>
      <c r="I17652" t="s">
        <v>17017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</row>
    <row r="17653" spans="1:19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s="1">
        <v>44656</v>
      </c>
      <c r="G17653" t="s">
        <v>286</v>
      </c>
      <c r="H17653" t="s">
        <v>22</v>
      </c>
      <c r="I17653" t="s">
        <v>6992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3</v>
      </c>
      <c r="P17653" t="s">
        <v>56</v>
      </c>
      <c r="Q17653">
        <v>400060</v>
      </c>
      <c r="R17653" t="s">
        <v>29</v>
      </c>
      <c r="S17653" t="b">
        <v>0</v>
      </c>
    </row>
    <row r="17654" spans="1:19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s="1">
        <v>44656</v>
      </c>
      <c r="G17654" t="s">
        <v>21</v>
      </c>
      <c r="H17654" t="s">
        <v>43</v>
      </c>
      <c r="I17654" t="s">
        <v>16037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28</v>
      </c>
      <c r="P17654" t="s">
        <v>111</v>
      </c>
      <c r="Q17654">
        <v>201010</v>
      </c>
      <c r="R17654" t="s">
        <v>29</v>
      </c>
      <c r="S17654" t="b">
        <v>0</v>
      </c>
    </row>
    <row r="17655" spans="1:19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s="1">
        <v>44656</v>
      </c>
      <c r="G17655" t="s">
        <v>21</v>
      </c>
      <c r="H17655" t="s">
        <v>43</v>
      </c>
      <c r="I17655" t="s">
        <v>1357</v>
      </c>
      <c r="J17655" t="s">
        <v>209</v>
      </c>
      <c r="K17655" t="s">
        <v>210</v>
      </c>
      <c r="L17655">
        <v>1</v>
      </c>
      <c r="M17655" t="s">
        <v>26</v>
      </c>
      <c r="N17655">
        <v>626</v>
      </c>
      <c r="O17655" t="s">
        <v>22859</v>
      </c>
      <c r="P17655" t="s">
        <v>126</v>
      </c>
      <c r="Q17655">
        <v>456771</v>
      </c>
      <c r="R17655" t="s">
        <v>29</v>
      </c>
      <c r="S17655" t="b">
        <v>0</v>
      </c>
    </row>
    <row r="17656" spans="1:19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s="1">
        <v>44656</v>
      </c>
      <c r="G17656" t="s">
        <v>21</v>
      </c>
      <c r="H17656" t="s">
        <v>43</v>
      </c>
      <c r="I17656" t="s">
        <v>6123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5097</v>
      </c>
      <c r="P17656" t="s">
        <v>111</v>
      </c>
      <c r="Q17656">
        <v>244001</v>
      </c>
      <c r="R17656" t="s">
        <v>29</v>
      </c>
      <c r="S17656" t="b">
        <v>0</v>
      </c>
    </row>
    <row r="17657" spans="1:19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s="1">
        <v>44656</v>
      </c>
      <c r="G17657" t="s">
        <v>21</v>
      </c>
      <c r="H17657" t="s">
        <v>43</v>
      </c>
      <c r="I17657" t="s">
        <v>15346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611</v>
      </c>
      <c r="P17657" t="s">
        <v>70</v>
      </c>
      <c r="Q17657">
        <v>522006</v>
      </c>
      <c r="R17657" t="s">
        <v>29</v>
      </c>
      <c r="S17657" t="b">
        <v>0</v>
      </c>
    </row>
    <row r="17658" spans="1:19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s="1">
        <v>44656</v>
      </c>
      <c r="G17658" t="s">
        <v>21</v>
      </c>
      <c r="H17658" t="s">
        <v>43</v>
      </c>
      <c r="I17658" t="s">
        <v>22529</v>
      </c>
      <c r="J17658" t="s">
        <v>24</v>
      </c>
      <c r="K17658" t="s">
        <v>109</v>
      </c>
      <c r="L17658">
        <v>1</v>
      </c>
      <c r="M17658" t="s">
        <v>26</v>
      </c>
      <c r="N17658">
        <v>736</v>
      </c>
      <c r="O17658" t="s">
        <v>300</v>
      </c>
      <c r="P17658" t="s">
        <v>70</v>
      </c>
      <c r="Q17658">
        <v>530009</v>
      </c>
      <c r="R17658" t="s">
        <v>29</v>
      </c>
      <c r="S17658" t="b">
        <v>0</v>
      </c>
    </row>
    <row r="17659" spans="1:19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s="1">
        <v>44656</v>
      </c>
      <c r="G17659" t="s">
        <v>286</v>
      </c>
      <c r="H17659" t="s">
        <v>43</v>
      </c>
      <c r="I17659" t="s">
        <v>1251</v>
      </c>
      <c r="J17659" t="s">
        <v>209</v>
      </c>
      <c r="K17659" t="s">
        <v>210</v>
      </c>
      <c r="L17659">
        <v>1</v>
      </c>
      <c r="M17659" t="s">
        <v>26</v>
      </c>
      <c r="N17659">
        <v>788</v>
      </c>
      <c r="O17659" t="s">
        <v>59</v>
      </c>
      <c r="P17659" t="s">
        <v>60</v>
      </c>
      <c r="Q17659">
        <v>560037</v>
      </c>
      <c r="R17659" t="s">
        <v>29</v>
      </c>
      <c r="S17659" t="b">
        <v>0</v>
      </c>
    </row>
    <row r="17660" spans="1:19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s="1">
        <v>44656</v>
      </c>
      <c r="G17660" t="s">
        <v>21</v>
      </c>
      <c r="H17660" t="s">
        <v>88</v>
      </c>
      <c r="I17660" t="s">
        <v>13566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59</v>
      </c>
      <c r="P17660" t="s">
        <v>60</v>
      </c>
      <c r="Q17660">
        <v>560076</v>
      </c>
      <c r="R17660" t="s">
        <v>29</v>
      </c>
      <c r="S17660" t="b">
        <v>0</v>
      </c>
    </row>
    <row r="17661" spans="1:19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s="1">
        <v>44656</v>
      </c>
      <c r="G17661" t="s">
        <v>21</v>
      </c>
      <c r="H17661" t="s">
        <v>22</v>
      </c>
      <c r="I17661" t="s">
        <v>476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6251</v>
      </c>
      <c r="P17661" t="s">
        <v>91</v>
      </c>
      <c r="Q17661">
        <v>110094</v>
      </c>
      <c r="R17661" t="s">
        <v>29</v>
      </c>
      <c r="S17661" t="b">
        <v>0</v>
      </c>
    </row>
    <row r="17662" spans="1:19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s="1">
        <v>44656</v>
      </c>
      <c r="G17662" t="s">
        <v>21</v>
      </c>
      <c r="H17662" t="s">
        <v>43</v>
      </c>
      <c r="I17662" t="s">
        <v>5871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622</v>
      </c>
      <c r="P17662" t="s">
        <v>73</v>
      </c>
      <c r="Q17662">
        <v>695318</v>
      </c>
      <c r="R17662" t="s">
        <v>29</v>
      </c>
      <c r="S17662" t="b">
        <v>0</v>
      </c>
    </row>
    <row r="17663" spans="1:19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s="1">
        <v>44656</v>
      </c>
      <c r="G17663" t="s">
        <v>21</v>
      </c>
      <c r="H17663" t="s">
        <v>52</v>
      </c>
      <c r="I17663" t="s">
        <v>5985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59</v>
      </c>
      <c r="P17663" t="s">
        <v>60</v>
      </c>
      <c r="Q17663">
        <v>560100</v>
      </c>
      <c r="R17663" t="s">
        <v>29</v>
      </c>
      <c r="S17663" t="b">
        <v>0</v>
      </c>
    </row>
    <row r="17664" spans="1:19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s="1">
        <v>44656</v>
      </c>
      <c r="G17664" t="s">
        <v>21</v>
      </c>
      <c r="H17664" t="s">
        <v>22</v>
      </c>
      <c r="I17664" t="s">
        <v>5747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868</v>
      </c>
      <c r="P17664" t="s">
        <v>145</v>
      </c>
      <c r="Q17664">
        <v>384151</v>
      </c>
      <c r="R17664" t="s">
        <v>29</v>
      </c>
      <c r="S17664" t="b">
        <v>0</v>
      </c>
    </row>
    <row r="17665" spans="1:19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s="1">
        <v>44656</v>
      </c>
      <c r="G17665" t="s">
        <v>21</v>
      </c>
      <c r="H17665" t="s">
        <v>57</v>
      </c>
      <c r="I17665" t="s">
        <v>7186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28</v>
      </c>
      <c r="P17665" t="s">
        <v>111</v>
      </c>
      <c r="Q17665">
        <v>201010</v>
      </c>
      <c r="R17665" t="s">
        <v>29</v>
      </c>
      <c r="S17665" t="b">
        <v>0</v>
      </c>
    </row>
    <row r="17666" spans="1:19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s="1">
        <v>44656</v>
      </c>
      <c r="G17666" t="s">
        <v>21</v>
      </c>
      <c r="H17666" t="s">
        <v>62</v>
      </c>
      <c r="I17666" t="s">
        <v>22871</v>
      </c>
      <c r="J17666" t="s">
        <v>24</v>
      </c>
      <c r="K17666" t="s">
        <v>98</v>
      </c>
      <c r="L17666">
        <v>1</v>
      </c>
      <c r="M17666" t="s">
        <v>26</v>
      </c>
      <c r="N17666">
        <v>487</v>
      </c>
      <c r="O17666" t="s">
        <v>11172</v>
      </c>
      <c r="P17666" t="s">
        <v>141</v>
      </c>
      <c r="Q17666">
        <v>744102</v>
      </c>
      <c r="R17666" t="s">
        <v>29</v>
      </c>
      <c r="S17666" t="b">
        <v>0</v>
      </c>
    </row>
    <row r="17667" spans="1:19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s="1">
        <v>44656</v>
      </c>
      <c r="G17667" t="s">
        <v>21</v>
      </c>
      <c r="H17667" t="s">
        <v>52</v>
      </c>
      <c r="I17667" t="s">
        <v>9729</v>
      </c>
      <c r="J17667" t="s">
        <v>54</v>
      </c>
      <c r="K17667" t="s">
        <v>66</v>
      </c>
      <c r="L17667">
        <v>1</v>
      </c>
      <c r="M17667" t="s">
        <v>26</v>
      </c>
      <c r="N17667">
        <v>791</v>
      </c>
      <c r="O17667" t="s">
        <v>103</v>
      </c>
      <c r="P17667" t="s">
        <v>56</v>
      </c>
      <c r="Q17667">
        <v>400088</v>
      </c>
      <c r="R17667" t="s">
        <v>29</v>
      </c>
      <c r="S17667" t="b">
        <v>0</v>
      </c>
    </row>
    <row r="17668" spans="1:19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s="1">
        <v>44656</v>
      </c>
      <c r="G17668" t="s">
        <v>21</v>
      </c>
      <c r="H17668" t="s">
        <v>57</v>
      </c>
      <c r="I17668" t="s">
        <v>11662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208</v>
      </c>
      <c r="P17668" t="s">
        <v>70</v>
      </c>
      <c r="Q17668">
        <v>533003</v>
      </c>
      <c r="R17668" t="s">
        <v>29</v>
      </c>
      <c r="S17668" t="b">
        <v>0</v>
      </c>
    </row>
    <row r="17669" spans="1:19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s="1">
        <v>44656</v>
      </c>
      <c r="G17669" t="s">
        <v>21</v>
      </c>
      <c r="H17669" t="s">
        <v>43</v>
      </c>
      <c r="I17669" t="s">
        <v>809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6</v>
      </c>
      <c r="P17669" t="s">
        <v>60</v>
      </c>
      <c r="Q17669">
        <v>570022</v>
      </c>
      <c r="R17669" t="s">
        <v>29</v>
      </c>
      <c r="S17669" t="b">
        <v>0</v>
      </c>
    </row>
    <row r="17670" spans="1:19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s="1">
        <v>44656</v>
      </c>
      <c r="G17670" t="s">
        <v>21</v>
      </c>
      <c r="H17670" t="s">
        <v>43</v>
      </c>
      <c r="I17670" t="s">
        <v>12613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515</v>
      </c>
      <c r="P17670" t="s">
        <v>56</v>
      </c>
      <c r="Q17670">
        <v>400053</v>
      </c>
      <c r="R17670" t="s">
        <v>29</v>
      </c>
      <c r="S17670" t="b">
        <v>0</v>
      </c>
    </row>
    <row r="17671" spans="1:19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s="1">
        <v>44656</v>
      </c>
      <c r="G17671" t="s">
        <v>21</v>
      </c>
      <c r="H17671" t="s">
        <v>52</v>
      </c>
      <c r="I17671" t="s">
        <v>17088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59</v>
      </c>
      <c r="P17671" t="s">
        <v>60</v>
      </c>
      <c r="Q17671">
        <v>560085</v>
      </c>
      <c r="R17671" t="s">
        <v>29</v>
      </c>
      <c r="S17671" t="b">
        <v>0</v>
      </c>
    </row>
    <row r="17672" spans="1:19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s="1">
        <v>44656</v>
      </c>
      <c r="G17672" t="s">
        <v>21</v>
      </c>
      <c r="H17672" t="s">
        <v>43</v>
      </c>
      <c r="I17672" t="s">
        <v>318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3</v>
      </c>
      <c r="P17672" t="s">
        <v>56</v>
      </c>
      <c r="Q17672">
        <v>400002</v>
      </c>
      <c r="R17672" t="s">
        <v>29</v>
      </c>
      <c r="S17672" t="b">
        <v>0</v>
      </c>
    </row>
    <row r="17673" spans="1:19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s="1">
        <v>44656</v>
      </c>
      <c r="G17673" t="s">
        <v>286</v>
      </c>
      <c r="H17673" t="s">
        <v>22</v>
      </c>
      <c r="I17673" t="s">
        <v>8799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22879</v>
      </c>
      <c r="P17673" t="s">
        <v>47</v>
      </c>
      <c r="Q17673">
        <v>632404</v>
      </c>
      <c r="R17673" t="s">
        <v>29</v>
      </c>
      <c r="S17673" t="b">
        <v>0</v>
      </c>
    </row>
    <row r="17674" spans="1:19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s="1">
        <v>44656</v>
      </c>
      <c r="G17674" t="s">
        <v>21</v>
      </c>
      <c r="H17674" t="s">
        <v>52</v>
      </c>
      <c r="I17674" t="s">
        <v>2910</v>
      </c>
      <c r="J17674" t="s">
        <v>33</v>
      </c>
      <c r="K17674" t="s">
        <v>66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</row>
    <row r="17675" spans="1:19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s="1">
        <v>44656</v>
      </c>
      <c r="G17675" t="s">
        <v>21</v>
      </c>
      <c r="H17675" t="s">
        <v>43</v>
      </c>
      <c r="I17675" t="s">
        <v>704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34</v>
      </c>
      <c r="P17675" t="s">
        <v>60</v>
      </c>
      <c r="Q17675">
        <v>575001</v>
      </c>
      <c r="R17675" t="s">
        <v>29</v>
      </c>
      <c r="S17675" t="b">
        <v>0</v>
      </c>
    </row>
    <row r="17676" spans="1:19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s="1">
        <v>44656</v>
      </c>
      <c r="G17676" t="s">
        <v>21</v>
      </c>
      <c r="H17676" t="s">
        <v>43</v>
      </c>
      <c r="I17676" t="s">
        <v>3507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1</v>
      </c>
      <c r="P17676" t="s">
        <v>161</v>
      </c>
      <c r="Q17676">
        <v>160047</v>
      </c>
      <c r="R17676" t="s">
        <v>29</v>
      </c>
      <c r="S17676" t="b">
        <v>0</v>
      </c>
    </row>
    <row r="17677" spans="1:19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s="1">
        <v>44656</v>
      </c>
      <c r="G17677" t="s">
        <v>21</v>
      </c>
      <c r="H17677" t="s">
        <v>31</v>
      </c>
      <c r="I17677" t="s">
        <v>16370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404</v>
      </c>
      <c r="P17677" t="s">
        <v>47</v>
      </c>
      <c r="Q17677">
        <v>632403</v>
      </c>
      <c r="R17677" t="s">
        <v>29</v>
      </c>
      <c r="S17677" t="b">
        <v>0</v>
      </c>
    </row>
    <row r="17678" spans="1:19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s="1">
        <v>44656</v>
      </c>
      <c r="G17678" t="s">
        <v>21</v>
      </c>
      <c r="H17678" t="s">
        <v>43</v>
      </c>
      <c r="I17678" t="s">
        <v>1022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314</v>
      </c>
      <c r="P17678" t="s">
        <v>36</v>
      </c>
      <c r="Q17678">
        <v>121004</v>
      </c>
      <c r="R17678" t="s">
        <v>29</v>
      </c>
      <c r="S17678" t="b">
        <v>0</v>
      </c>
    </row>
    <row r="17679" spans="1:19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s="1">
        <v>44656</v>
      </c>
      <c r="G17679" t="s">
        <v>21</v>
      </c>
      <c r="H17679" t="s">
        <v>52</v>
      </c>
      <c r="I17679" t="s">
        <v>3604</v>
      </c>
      <c r="J17679" t="s">
        <v>33</v>
      </c>
      <c r="K17679" t="s">
        <v>109</v>
      </c>
      <c r="L17679">
        <v>1</v>
      </c>
      <c r="M17679" t="s">
        <v>26</v>
      </c>
      <c r="N17679">
        <v>792</v>
      </c>
      <c r="O17679" t="s">
        <v>350</v>
      </c>
      <c r="P17679" t="s">
        <v>100</v>
      </c>
      <c r="Q17679">
        <v>302012</v>
      </c>
      <c r="R17679" t="s">
        <v>29</v>
      </c>
      <c r="S17679" t="b">
        <v>0</v>
      </c>
    </row>
    <row r="17680" spans="1:19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s="1">
        <v>44656</v>
      </c>
      <c r="G17680" t="s">
        <v>21</v>
      </c>
      <c r="H17680" t="s">
        <v>57</v>
      </c>
      <c r="I17680" t="s">
        <v>895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887</v>
      </c>
      <c r="P17680" t="s">
        <v>41</v>
      </c>
      <c r="Q17680">
        <v>735204</v>
      </c>
      <c r="R17680" t="s">
        <v>29</v>
      </c>
      <c r="S17680" t="b">
        <v>0</v>
      </c>
    </row>
    <row r="17681" spans="1:19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s="1">
        <v>44656</v>
      </c>
      <c r="G17681" t="s">
        <v>286</v>
      </c>
      <c r="H17681" t="s">
        <v>43</v>
      </c>
      <c r="I17681" t="s">
        <v>750</v>
      </c>
      <c r="J17681" t="s">
        <v>54</v>
      </c>
      <c r="K17681" t="s">
        <v>66</v>
      </c>
      <c r="L17681">
        <v>1</v>
      </c>
      <c r="M17681" t="s">
        <v>26</v>
      </c>
      <c r="N17681">
        <v>735</v>
      </c>
      <c r="O17681" t="s">
        <v>1325</v>
      </c>
      <c r="P17681" t="s">
        <v>126</v>
      </c>
      <c r="Q17681">
        <v>462016</v>
      </c>
      <c r="R17681" t="s">
        <v>29</v>
      </c>
      <c r="S17681" t="b">
        <v>0</v>
      </c>
    </row>
    <row r="17682" spans="1:19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s="1">
        <v>44656</v>
      </c>
      <c r="G17682" t="s">
        <v>21</v>
      </c>
      <c r="H17682" t="s">
        <v>52</v>
      </c>
      <c r="I17682" t="s">
        <v>15390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0</v>
      </c>
      <c r="P17682" t="s">
        <v>91</v>
      </c>
      <c r="Q17682">
        <v>110009</v>
      </c>
      <c r="R17682" t="s">
        <v>29</v>
      </c>
      <c r="S17682" t="b">
        <v>0</v>
      </c>
    </row>
    <row r="17683" spans="1:19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s="1">
        <v>44656</v>
      </c>
      <c r="G17683" t="s">
        <v>21</v>
      </c>
      <c r="H17683" t="s">
        <v>52</v>
      </c>
      <c r="I17683" t="s">
        <v>17359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3</v>
      </c>
      <c r="P17683" t="s">
        <v>56</v>
      </c>
      <c r="Q17683">
        <v>400018</v>
      </c>
      <c r="R17683" t="s">
        <v>29</v>
      </c>
      <c r="S17683" t="b">
        <v>0</v>
      </c>
    </row>
    <row r="17684" spans="1:19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s="1">
        <v>44656</v>
      </c>
      <c r="G17684" t="s">
        <v>21</v>
      </c>
      <c r="H17684" t="s">
        <v>43</v>
      </c>
      <c r="I17684" t="s">
        <v>22892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5</v>
      </c>
      <c r="P17684" t="s">
        <v>86</v>
      </c>
      <c r="Q17684">
        <v>502325</v>
      </c>
      <c r="R17684" t="s">
        <v>29</v>
      </c>
      <c r="S17684" t="b">
        <v>0</v>
      </c>
    </row>
    <row r="17685" spans="1:19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s="1">
        <v>44656</v>
      </c>
      <c r="G17685" t="s">
        <v>21</v>
      </c>
      <c r="H17685" t="s">
        <v>22</v>
      </c>
      <c r="I17685" t="s">
        <v>9916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0</v>
      </c>
      <c r="P17685" t="s">
        <v>91</v>
      </c>
      <c r="Q17685">
        <v>110006</v>
      </c>
      <c r="R17685" t="s">
        <v>29</v>
      </c>
      <c r="S17685" t="b">
        <v>0</v>
      </c>
    </row>
    <row r="17686" spans="1:19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s="1">
        <v>44656</v>
      </c>
      <c r="G17686" t="s">
        <v>21</v>
      </c>
      <c r="H17686" t="s">
        <v>22</v>
      </c>
      <c r="I17686" t="s">
        <v>2942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1911</v>
      </c>
      <c r="P17686" t="s">
        <v>922</v>
      </c>
      <c r="Q17686">
        <v>492001</v>
      </c>
      <c r="R17686" t="s">
        <v>29</v>
      </c>
      <c r="S17686" t="b">
        <v>0</v>
      </c>
    </row>
    <row r="17687" spans="1:19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s="1">
        <v>44656</v>
      </c>
      <c r="G17687" t="s">
        <v>21</v>
      </c>
      <c r="H17687" t="s">
        <v>52</v>
      </c>
      <c r="I17687" t="s">
        <v>5586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4</v>
      </c>
      <c r="P17687" t="s">
        <v>36</v>
      </c>
      <c r="Q17687">
        <v>131001</v>
      </c>
      <c r="R17687" t="s">
        <v>29</v>
      </c>
      <c r="S17687" t="b">
        <v>0</v>
      </c>
    </row>
    <row r="17688" spans="1:19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s="1">
        <v>44656</v>
      </c>
      <c r="G17688" t="s">
        <v>21</v>
      </c>
      <c r="H17688" t="s">
        <v>43</v>
      </c>
      <c r="I17688" t="s">
        <v>920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501</v>
      </c>
      <c r="P17688" t="s">
        <v>111</v>
      </c>
      <c r="Q17688">
        <v>243122</v>
      </c>
      <c r="R17688" t="s">
        <v>29</v>
      </c>
      <c r="S17688" t="b">
        <v>0</v>
      </c>
    </row>
    <row r="17689" spans="1:19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s="1">
        <v>44656</v>
      </c>
      <c r="G17689" t="s">
        <v>21</v>
      </c>
      <c r="H17689" t="s">
        <v>88</v>
      </c>
      <c r="I17689" t="s">
        <v>1406</v>
      </c>
      <c r="J17689" t="s">
        <v>209</v>
      </c>
      <c r="K17689" t="s">
        <v>210</v>
      </c>
      <c r="L17689">
        <v>1</v>
      </c>
      <c r="M17689" t="s">
        <v>26</v>
      </c>
      <c r="N17689">
        <v>698</v>
      </c>
      <c r="O17689" t="s">
        <v>22898</v>
      </c>
      <c r="P17689" t="s">
        <v>126</v>
      </c>
      <c r="Q17689">
        <v>455332</v>
      </c>
      <c r="R17689" t="s">
        <v>29</v>
      </c>
      <c r="S17689" t="b">
        <v>0</v>
      </c>
    </row>
    <row r="17690" spans="1:19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s="1">
        <v>44656</v>
      </c>
      <c r="G17690" t="s">
        <v>21</v>
      </c>
      <c r="H17690" t="s">
        <v>43</v>
      </c>
      <c r="I17690" t="s">
        <v>621</v>
      </c>
      <c r="J17690" t="s">
        <v>209</v>
      </c>
      <c r="K17690" t="s">
        <v>210</v>
      </c>
      <c r="L17690">
        <v>1</v>
      </c>
      <c r="M17690" t="s">
        <v>26</v>
      </c>
      <c r="N17690">
        <v>1115</v>
      </c>
      <c r="O17690" t="s">
        <v>1050</v>
      </c>
      <c r="P17690" t="s">
        <v>247</v>
      </c>
      <c r="Q17690">
        <v>842002</v>
      </c>
      <c r="R17690" t="s">
        <v>29</v>
      </c>
      <c r="S17690" t="b">
        <v>0</v>
      </c>
    </row>
    <row r="17691" spans="1:19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s="1">
        <v>44656</v>
      </c>
      <c r="G17691" t="s">
        <v>228</v>
      </c>
      <c r="H17691" t="s">
        <v>22</v>
      </c>
      <c r="I17691" t="s">
        <v>594</v>
      </c>
      <c r="J17691" t="s">
        <v>209</v>
      </c>
      <c r="K17691" t="s">
        <v>210</v>
      </c>
      <c r="L17691">
        <v>1</v>
      </c>
      <c r="M17691" t="s">
        <v>26</v>
      </c>
      <c r="N17691">
        <v>653</v>
      </c>
      <c r="O17691" t="s">
        <v>3799</v>
      </c>
      <c r="P17691" t="s">
        <v>95</v>
      </c>
      <c r="Q17691">
        <v>768004</v>
      </c>
      <c r="R17691" t="s">
        <v>29</v>
      </c>
      <c r="S17691" t="b">
        <v>0</v>
      </c>
    </row>
    <row r="17692" spans="1:19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s="1">
        <v>44656</v>
      </c>
      <c r="G17692" t="s">
        <v>113</v>
      </c>
      <c r="H17692" t="s">
        <v>52</v>
      </c>
      <c r="I17692" t="s">
        <v>3200</v>
      </c>
      <c r="J17692" t="s">
        <v>75</v>
      </c>
      <c r="K17692" t="s">
        <v>45</v>
      </c>
      <c r="L17692">
        <v>1</v>
      </c>
      <c r="M17692" t="s">
        <v>26</v>
      </c>
      <c r="N17692">
        <v>443</v>
      </c>
      <c r="O17692" t="s">
        <v>1550</v>
      </c>
      <c r="P17692" t="s">
        <v>86</v>
      </c>
      <c r="Q17692">
        <v>503001</v>
      </c>
      <c r="R17692" t="s">
        <v>29</v>
      </c>
      <c r="S17692" t="b">
        <v>0</v>
      </c>
    </row>
    <row r="17693" spans="1:19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s="1">
        <v>44656</v>
      </c>
      <c r="G17693" t="s">
        <v>21</v>
      </c>
      <c r="H17693" t="s">
        <v>57</v>
      </c>
      <c r="I17693" t="s">
        <v>2296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698</v>
      </c>
      <c r="P17693" t="s">
        <v>145</v>
      </c>
      <c r="Q17693">
        <v>385001</v>
      </c>
      <c r="R17693" t="s">
        <v>29</v>
      </c>
      <c r="S17693" t="b">
        <v>0</v>
      </c>
    </row>
    <row r="17694" spans="1:19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s="1">
        <v>44656</v>
      </c>
      <c r="G17694" t="s">
        <v>21</v>
      </c>
      <c r="H17694" t="s">
        <v>43</v>
      </c>
      <c r="I17694" t="s">
        <v>20036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620</v>
      </c>
      <c r="P17694" t="s">
        <v>126</v>
      </c>
      <c r="Q17694">
        <v>476337</v>
      </c>
      <c r="R17694" t="s">
        <v>29</v>
      </c>
      <c r="S17694" t="b">
        <v>0</v>
      </c>
    </row>
    <row r="17695" spans="1:19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s="1">
        <v>44656</v>
      </c>
      <c r="G17695" t="s">
        <v>286</v>
      </c>
      <c r="H17695" t="s">
        <v>43</v>
      </c>
      <c r="I17695" t="s">
        <v>1127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904</v>
      </c>
      <c r="P17695" t="s">
        <v>28</v>
      </c>
      <c r="Q17695">
        <v>141115</v>
      </c>
      <c r="R17695" t="s">
        <v>29</v>
      </c>
      <c r="S17695" t="b">
        <v>0</v>
      </c>
    </row>
    <row r="17696" spans="1:19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s="1">
        <v>44656</v>
      </c>
      <c r="G17696" t="s">
        <v>21</v>
      </c>
      <c r="H17696" t="s">
        <v>88</v>
      </c>
      <c r="I17696" t="s">
        <v>8955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0</v>
      </c>
      <c r="P17696" t="s">
        <v>91</v>
      </c>
      <c r="Q17696">
        <v>110070</v>
      </c>
      <c r="R17696" t="s">
        <v>29</v>
      </c>
      <c r="S17696" t="b">
        <v>0</v>
      </c>
    </row>
    <row r="17697" spans="1:19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s="1">
        <v>44656</v>
      </c>
      <c r="G17697" t="s">
        <v>21</v>
      </c>
      <c r="H17697" t="s">
        <v>31</v>
      </c>
      <c r="I17697" t="s">
        <v>11258</v>
      </c>
      <c r="J17697" t="s">
        <v>24</v>
      </c>
      <c r="K17697" t="s">
        <v>98</v>
      </c>
      <c r="L17697">
        <v>1</v>
      </c>
      <c r="M17697" t="s">
        <v>26</v>
      </c>
      <c r="N17697">
        <v>518</v>
      </c>
      <c r="O17697" t="s">
        <v>3129</v>
      </c>
      <c r="P17697" t="s">
        <v>922</v>
      </c>
      <c r="Q17697">
        <v>491995</v>
      </c>
      <c r="R17697" t="s">
        <v>29</v>
      </c>
      <c r="S17697" t="b">
        <v>0</v>
      </c>
    </row>
    <row r="17698" spans="1:19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s="1">
        <v>44656</v>
      </c>
      <c r="G17698" t="s">
        <v>21</v>
      </c>
      <c r="H17698" t="s">
        <v>43</v>
      </c>
      <c r="I17698" t="s">
        <v>18210</v>
      </c>
      <c r="J17698" t="s">
        <v>24</v>
      </c>
      <c r="K17698" t="s">
        <v>109</v>
      </c>
      <c r="L17698">
        <v>1</v>
      </c>
      <c r="M17698" t="s">
        <v>26</v>
      </c>
      <c r="N17698">
        <v>353</v>
      </c>
      <c r="O17698" t="s">
        <v>155</v>
      </c>
      <c r="P17698" t="s">
        <v>145</v>
      </c>
      <c r="Q17698">
        <v>390006</v>
      </c>
      <c r="R17698" t="s">
        <v>29</v>
      </c>
      <c r="S17698" t="b">
        <v>0</v>
      </c>
    </row>
    <row r="17699" spans="1:19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s="1">
        <v>44656</v>
      </c>
      <c r="G17699" t="s">
        <v>21</v>
      </c>
      <c r="H17699" t="s">
        <v>62</v>
      </c>
      <c r="I17699" t="s">
        <v>20804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6</v>
      </c>
      <c r="P17699" t="s">
        <v>247</v>
      </c>
      <c r="Q17699">
        <v>801503</v>
      </c>
      <c r="R17699" t="s">
        <v>29</v>
      </c>
      <c r="S17699" t="b">
        <v>0</v>
      </c>
    </row>
    <row r="17700" spans="1:19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s="1">
        <v>44656</v>
      </c>
      <c r="G17700" t="s">
        <v>21</v>
      </c>
      <c r="H17700" t="s">
        <v>22</v>
      </c>
      <c r="I17700" t="s">
        <v>776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0</v>
      </c>
      <c r="P17700" t="s">
        <v>91</v>
      </c>
      <c r="Q17700">
        <v>110020</v>
      </c>
      <c r="R17700" t="s">
        <v>29</v>
      </c>
      <c r="S17700" t="b">
        <v>0</v>
      </c>
    </row>
    <row r="17701" spans="1:19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s="1">
        <v>44656</v>
      </c>
      <c r="G17701" t="s">
        <v>286</v>
      </c>
      <c r="H17701" t="s">
        <v>52</v>
      </c>
      <c r="I17701" t="s">
        <v>504</v>
      </c>
      <c r="J17701" t="s">
        <v>54</v>
      </c>
      <c r="K17701" t="s">
        <v>66</v>
      </c>
      <c r="L17701">
        <v>1</v>
      </c>
      <c r="M17701" t="s">
        <v>26</v>
      </c>
      <c r="N17701">
        <v>899</v>
      </c>
      <c r="O17701" t="s">
        <v>59</v>
      </c>
      <c r="P17701" t="s">
        <v>60</v>
      </c>
      <c r="Q17701">
        <v>560032</v>
      </c>
      <c r="R17701" t="s">
        <v>29</v>
      </c>
      <c r="S17701" t="b">
        <v>0</v>
      </c>
    </row>
    <row r="17702" spans="1:19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s="1">
        <v>44656</v>
      </c>
      <c r="G17702" t="s">
        <v>21</v>
      </c>
      <c r="H17702" t="s">
        <v>62</v>
      </c>
      <c r="I17702" t="s">
        <v>2974</v>
      </c>
      <c r="J17702" t="s">
        <v>33</v>
      </c>
      <c r="K17702" t="s">
        <v>109</v>
      </c>
      <c r="L17702">
        <v>1</v>
      </c>
      <c r="M17702" t="s">
        <v>26</v>
      </c>
      <c r="N17702">
        <v>995</v>
      </c>
      <c r="O17702" t="s">
        <v>169</v>
      </c>
      <c r="P17702" t="s">
        <v>56</v>
      </c>
      <c r="Q17702">
        <v>411021</v>
      </c>
      <c r="R17702" t="s">
        <v>29</v>
      </c>
      <c r="S17702" t="b">
        <v>0</v>
      </c>
    </row>
    <row r="17703" spans="1:19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s="1">
        <v>44656</v>
      </c>
      <c r="G17703" t="s">
        <v>21</v>
      </c>
      <c r="H17703" t="s">
        <v>43</v>
      </c>
      <c r="I17703" t="s">
        <v>1476</v>
      </c>
      <c r="J17703" t="s">
        <v>75</v>
      </c>
      <c r="K17703" t="s">
        <v>45</v>
      </c>
      <c r="L17703">
        <v>1</v>
      </c>
      <c r="M17703" t="s">
        <v>26</v>
      </c>
      <c r="N17703">
        <v>545</v>
      </c>
      <c r="O17703" t="s">
        <v>22913</v>
      </c>
      <c r="P17703" t="s">
        <v>574</v>
      </c>
      <c r="Q17703">
        <v>737102</v>
      </c>
      <c r="R17703" t="s">
        <v>29</v>
      </c>
      <c r="S17703" t="b">
        <v>0</v>
      </c>
    </row>
    <row r="17704" spans="1:19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s="1">
        <v>44656</v>
      </c>
      <c r="G17704" t="s">
        <v>21</v>
      </c>
      <c r="H17704" t="s">
        <v>43</v>
      </c>
      <c r="I17704" t="s">
        <v>14879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1</v>
      </c>
      <c r="P17704" t="s">
        <v>1592</v>
      </c>
      <c r="Q17704">
        <v>110088</v>
      </c>
      <c r="R17704" t="s">
        <v>29</v>
      </c>
      <c r="S17704" t="b">
        <v>0</v>
      </c>
    </row>
    <row r="17705" spans="1:19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s="1">
        <v>44656</v>
      </c>
      <c r="G17705" t="s">
        <v>21</v>
      </c>
      <c r="H17705" t="s">
        <v>43</v>
      </c>
      <c r="I17705" t="s">
        <v>16326</v>
      </c>
      <c r="J17705" t="s">
        <v>33</v>
      </c>
      <c r="K17705" t="s">
        <v>109</v>
      </c>
      <c r="L17705">
        <v>1</v>
      </c>
      <c r="M17705" t="s">
        <v>26</v>
      </c>
      <c r="N17705">
        <v>1043</v>
      </c>
      <c r="O17705" t="s">
        <v>1377</v>
      </c>
      <c r="P17705" t="s">
        <v>60</v>
      </c>
      <c r="Q17705">
        <v>560095</v>
      </c>
      <c r="R17705" t="s">
        <v>29</v>
      </c>
      <c r="S17705" t="b">
        <v>0</v>
      </c>
    </row>
    <row r="17706" spans="1:19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s="1">
        <v>44656</v>
      </c>
      <c r="G17706" t="s">
        <v>21</v>
      </c>
      <c r="H17706" t="s">
        <v>52</v>
      </c>
      <c r="I17706" t="s">
        <v>9339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0</v>
      </c>
      <c r="P17706" t="s">
        <v>91</v>
      </c>
      <c r="Q17706">
        <v>110047</v>
      </c>
      <c r="R17706" t="s">
        <v>29</v>
      </c>
      <c r="S17706" t="b">
        <v>0</v>
      </c>
    </row>
    <row r="17707" spans="1:19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s="1">
        <v>44656</v>
      </c>
      <c r="G17707" t="s">
        <v>21</v>
      </c>
      <c r="H17707" t="s">
        <v>62</v>
      </c>
      <c r="I17707" t="s">
        <v>476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430</v>
      </c>
      <c r="P17707" t="s">
        <v>145</v>
      </c>
      <c r="Q17707">
        <v>388001</v>
      </c>
      <c r="R17707" t="s">
        <v>29</v>
      </c>
      <c r="S17707" t="b">
        <v>0</v>
      </c>
    </row>
    <row r="17708" spans="1:19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s="1">
        <v>44656</v>
      </c>
      <c r="G17708" t="s">
        <v>21</v>
      </c>
      <c r="H17708" t="s">
        <v>43</v>
      </c>
      <c r="I17708" t="s">
        <v>1210</v>
      </c>
      <c r="J17708" t="s">
        <v>75</v>
      </c>
      <c r="K17708" t="s">
        <v>66</v>
      </c>
      <c r="L17708">
        <v>1</v>
      </c>
      <c r="M17708" t="s">
        <v>26</v>
      </c>
      <c r="N17708">
        <v>663</v>
      </c>
      <c r="O17708" t="s">
        <v>22919</v>
      </c>
      <c r="P17708" t="s">
        <v>73</v>
      </c>
      <c r="Q17708">
        <v>682301</v>
      </c>
      <c r="R17708" t="s">
        <v>29</v>
      </c>
      <c r="S17708" t="b">
        <v>0</v>
      </c>
    </row>
    <row r="17709" spans="1:19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s="1">
        <v>44656</v>
      </c>
      <c r="G17709" t="s">
        <v>21</v>
      </c>
      <c r="H17709" t="s">
        <v>22</v>
      </c>
      <c r="I17709" t="s">
        <v>2134</v>
      </c>
      <c r="J17709" t="s">
        <v>75</v>
      </c>
      <c r="K17709" t="s">
        <v>34</v>
      </c>
      <c r="L17709">
        <v>1</v>
      </c>
      <c r="M17709" t="s">
        <v>26</v>
      </c>
      <c r="N17709">
        <v>690</v>
      </c>
      <c r="O17709" t="s">
        <v>161</v>
      </c>
      <c r="P17709" t="s">
        <v>161</v>
      </c>
      <c r="Q17709">
        <v>160014</v>
      </c>
      <c r="R17709" t="s">
        <v>29</v>
      </c>
      <c r="S17709" t="b">
        <v>0</v>
      </c>
    </row>
    <row r="17710" spans="1:19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s="1">
        <v>44656</v>
      </c>
      <c r="G17710" t="s">
        <v>21</v>
      </c>
      <c r="H17710" t="s">
        <v>22</v>
      </c>
      <c r="I17710" t="s">
        <v>4707</v>
      </c>
      <c r="J17710" t="s">
        <v>24</v>
      </c>
      <c r="K17710" t="s">
        <v>66</v>
      </c>
      <c r="L17710">
        <v>1</v>
      </c>
      <c r="M17710" t="s">
        <v>26</v>
      </c>
      <c r="N17710">
        <v>399</v>
      </c>
      <c r="O17710" t="s">
        <v>85</v>
      </c>
      <c r="P17710" t="s">
        <v>86</v>
      </c>
      <c r="Q17710">
        <v>500034</v>
      </c>
      <c r="R17710" t="s">
        <v>29</v>
      </c>
      <c r="S17710" t="b">
        <v>0</v>
      </c>
    </row>
    <row r="17711" spans="1:19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s="1">
        <v>44656</v>
      </c>
      <c r="G17711" t="s">
        <v>21</v>
      </c>
      <c r="H17711" t="s">
        <v>43</v>
      </c>
      <c r="I17711" t="s">
        <v>21365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510</v>
      </c>
      <c r="P17711" t="s">
        <v>41</v>
      </c>
      <c r="Q17711">
        <v>700078</v>
      </c>
      <c r="R17711" t="s">
        <v>29</v>
      </c>
      <c r="S17711" t="b">
        <v>0</v>
      </c>
    </row>
    <row r="17712" spans="1:19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s="1">
        <v>44656</v>
      </c>
      <c r="G17712" t="s">
        <v>21</v>
      </c>
      <c r="H17712" t="s">
        <v>31</v>
      </c>
      <c r="I17712" t="s">
        <v>6482</v>
      </c>
      <c r="J17712" t="s">
        <v>24</v>
      </c>
      <c r="K17712" t="s">
        <v>109</v>
      </c>
      <c r="L17712">
        <v>1</v>
      </c>
      <c r="M17712" t="s">
        <v>26</v>
      </c>
      <c r="N17712">
        <v>533</v>
      </c>
      <c r="O17712" t="s">
        <v>59</v>
      </c>
      <c r="P17712" t="s">
        <v>60</v>
      </c>
      <c r="Q17712">
        <v>560064</v>
      </c>
      <c r="R17712" t="s">
        <v>29</v>
      </c>
      <c r="S17712" t="b">
        <v>0</v>
      </c>
    </row>
    <row r="17713" spans="1:19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s="1">
        <v>44656</v>
      </c>
      <c r="G17713" t="s">
        <v>21</v>
      </c>
      <c r="H17713" t="s">
        <v>22</v>
      </c>
      <c r="I17713" t="s">
        <v>1685</v>
      </c>
      <c r="J17713" t="s">
        <v>33</v>
      </c>
      <c r="K17713" t="s">
        <v>109</v>
      </c>
      <c r="L17713">
        <v>1</v>
      </c>
      <c r="M17713" t="s">
        <v>26</v>
      </c>
      <c r="N17713">
        <v>1093</v>
      </c>
      <c r="O17713" t="s">
        <v>169</v>
      </c>
      <c r="P17713" t="s">
        <v>56</v>
      </c>
      <c r="Q17713">
        <v>411057</v>
      </c>
      <c r="R17713" t="s">
        <v>29</v>
      </c>
      <c r="S17713" t="b">
        <v>0</v>
      </c>
    </row>
    <row r="17714" spans="1:19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s="1">
        <v>44656</v>
      </c>
      <c r="G17714" t="s">
        <v>21</v>
      </c>
      <c r="H17714" t="s">
        <v>52</v>
      </c>
      <c r="I17714" t="s">
        <v>7835</v>
      </c>
      <c r="J17714" t="s">
        <v>33</v>
      </c>
      <c r="K17714" t="s">
        <v>66</v>
      </c>
      <c r="L17714">
        <v>1</v>
      </c>
      <c r="M17714" t="s">
        <v>26</v>
      </c>
      <c r="N17714">
        <v>1033</v>
      </c>
      <c r="O17714" t="s">
        <v>169</v>
      </c>
      <c r="P17714" t="s">
        <v>56</v>
      </c>
      <c r="Q17714">
        <v>411007</v>
      </c>
      <c r="R17714" t="s">
        <v>29</v>
      </c>
      <c r="S17714" t="b">
        <v>0</v>
      </c>
    </row>
    <row r="17715" spans="1:19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s="1">
        <v>44656</v>
      </c>
      <c r="G17715" t="s">
        <v>21</v>
      </c>
      <c r="H17715" t="s">
        <v>43</v>
      </c>
      <c r="I17715" t="s">
        <v>1940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69</v>
      </c>
      <c r="P17715" t="s">
        <v>56</v>
      </c>
      <c r="Q17715">
        <v>411037</v>
      </c>
      <c r="R17715" t="s">
        <v>29</v>
      </c>
      <c r="S17715" t="b">
        <v>0</v>
      </c>
    </row>
    <row r="17716" spans="1:19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s="1">
        <v>44656</v>
      </c>
      <c r="G17716" t="s">
        <v>286</v>
      </c>
      <c r="H17716" t="s">
        <v>43</v>
      </c>
      <c r="I17716" t="s">
        <v>9566</v>
      </c>
      <c r="J17716" t="s">
        <v>33</v>
      </c>
      <c r="K17716" t="s">
        <v>98</v>
      </c>
      <c r="L17716">
        <v>1</v>
      </c>
      <c r="M17716" t="s">
        <v>26</v>
      </c>
      <c r="N17716">
        <v>635</v>
      </c>
      <c r="O17716" t="s">
        <v>14531</v>
      </c>
      <c r="P17716" t="s">
        <v>145</v>
      </c>
      <c r="Q17716">
        <v>360575</v>
      </c>
      <c r="R17716" t="s">
        <v>29</v>
      </c>
      <c r="S17716" t="b">
        <v>0</v>
      </c>
    </row>
    <row r="17717" spans="1:19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s="1">
        <v>44656</v>
      </c>
      <c r="G17717" t="s">
        <v>286</v>
      </c>
      <c r="H17717" t="s">
        <v>43</v>
      </c>
      <c r="I17717" t="s">
        <v>22929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34</v>
      </c>
      <c r="P17717" t="s">
        <v>28</v>
      </c>
      <c r="Q17717">
        <v>144001</v>
      </c>
      <c r="R17717" t="s">
        <v>29</v>
      </c>
      <c r="S17717" t="b">
        <v>0</v>
      </c>
    </row>
    <row r="17718" spans="1:19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s="1">
        <v>44656</v>
      </c>
      <c r="G17718" t="s">
        <v>21</v>
      </c>
      <c r="H17718" t="s">
        <v>43</v>
      </c>
      <c r="I17718" t="s">
        <v>7553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1187</v>
      </c>
      <c r="P17718" t="s">
        <v>60</v>
      </c>
      <c r="Q17718">
        <v>575008</v>
      </c>
      <c r="R17718" t="s">
        <v>29</v>
      </c>
      <c r="S17718" t="b">
        <v>0</v>
      </c>
    </row>
    <row r="17719" spans="1:19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s="1">
        <v>44656</v>
      </c>
      <c r="G17719" t="s">
        <v>21</v>
      </c>
      <c r="H17719" t="s">
        <v>22</v>
      </c>
      <c r="I17719" t="s">
        <v>5399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932</v>
      </c>
      <c r="P17719" t="s">
        <v>80</v>
      </c>
      <c r="Q17719">
        <v>782460</v>
      </c>
      <c r="R17719" t="s">
        <v>29</v>
      </c>
      <c r="S17719" t="b">
        <v>0</v>
      </c>
    </row>
    <row r="17720" spans="1:19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s="1">
        <v>44656</v>
      </c>
      <c r="G17720" t="s">
        <v>21</v>
      </c>
      <c r="H17720" t="s">
        <v>43</v>
      </c>
      <c r="I17720" t="s">
        <v>1144</v>
      </c>
      <c r="J17720" t="s">
        <v>33</v>
      </c>
      <c r="K17720" t="s">
        <v>66</v>
      </c>
      <c r="L17720">
        <v>1</v>
      </c>
      <c r="M17720" t="s">
        <v>26</v>
      </c>
      <c r="N17720">
        <v>824</v>
      </c>
      <c r="O17720" t="s">
        <v>257</v>
      </c>
      <c r="P17720" t="s">
        <v>56</v>
      </c>
      <c r="Q17720">
        <v>400706</v>
      </c>
      <c r="R17720" t="s">
        <v>29</v>
      </c>
      <c r="S17720" t="b">
        <v>0</v>
      </c>
    </row>
    <row r="17721" spans="1:19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s="1">
        <v>44656</v>
      </c>
      <c r="G17721" t="s">
        <v>21</v>
      </c>
      <c r="H17721" t="s">
        <v>43</v>
      </c>
      <c r="I17721" t="s">
        <v>1609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33</v>
      </c>
      <c r="P17721" t="s">
        <v>56</v>
      </c>
      <c r="Q17721">
        <v>411018</v>
      </c>
      <c r="R17721" t="s">
        <v>29</v>
      </c>
      <c r="S17721" t="b">
        <v>0</v>
      </c>
    </row>
    <row r="17722" spans="1:19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s="1">
        <v>44656</v>
      </c>
      <c r="G17722" t="s">
        <v>21</v>
      </c>
      <c r="H17722" t="s">
        <v>43</v>
      </c>
      <c r="I17722" t="s">
        <v>15198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69</v>
      </c>
      <c r="P17722" t="s">
        <v>56</v>
      </c>
      <c r="Q17722">
        <v>411039</v>
      </c>
      <c r="R17722" t="s">
        <v>29</v>
      </c>
      <c r="S17722" t="b">
        <v>0</v>
      </c>
    </row>
    <row r="17723" spans="1:19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s="1">
        <v>44656</v>
      </c>
      <c r="G17723" t="s">
        <v>21</v>
      </c>
      <c r="H17723" t="s">
        <v>43</v>
      </c>
      <c r="I17723" t="s">
        <v>2856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1911</v>
      </c>
      <c r="P17723" t="s">
        <v>922</v>
      </c>
      <c r="Q17723">
        <v>492013</v>
      </c>
      <c r="R17723" t="s">
        <v>29</v>
      </c>
      <c r="S17723" t="b">
        <v>0</v>
      </c>
    </row>
    <row r="17724" spans="1:19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s="1">
        <v>44656</v>
      </c>
      <c r="G17724" t="s">
        <v>21</v>
      </c>
      <c r="H17724" t="s">
        <v>43</v>
      </c>
      <c r="I17724" t="s">
        <v>12013</v>
      </c>
      <c r="J17724" t="s">
        <v>33</v>
      </c>
      <c r="K17724" t="s">
        <v>98</v>
      </c>
      <c r="L17724">
        <v>1</v>
      </c>
      <c r="M17724" t="s">
        <v>26</v>
      </c>
      <c r="N17724">
        <v>775</v>
      </c>
      <c r="O17724" t="s">
        <v>90</v>
      </c>
      <c r="P17724" t="s">
        <v>91</v>
      </c>
      <c r="Q17724">
        <v>110070</v>
      </c>
      <c r="R17724" t="s">
        <v>29</v>
      </c>
      <c r="S17724" t="b">
        <v>0</v>
      </c>
    </row>
    <row r="17725" spans="1:19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s="1">
        <v>44656</v>
      </c>
      <c r="G17725" t="s">
        <v>21</v>
      </c>
      <c r="H17725" t="s">
        <v>22</v>
      </c>
      <c r="I17725" t="s">
        <v>613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498</v>
      </c>
      <c r="P17725" t="s">
        <v>86</v>
      </c>
      <c r="Q17725">
        <v>500010</v>
      </c>
      <c r="R17725" t="s">
        <v>29</v>
      </c>
      <c r="S17725" t="b">
        <v>0</v>
      </c>
    </row>
    <row r="17726" spans="1:19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s="1">
        <v>44656</v>
      </c>
      <c r="G17726" t="s">
        <v>21</v>
      </c>
      <c r="H17726" t="s">
        <v>52</v>
      </c>
      <c r="I17726" t="s">
        <v>4172</v>
      </c>
      <c r="J17726" t="s">
        <v>33</v>
      </c>
      <c r="K17726" t="s">
        <v>98</v>
      </c>
      <c r="L17726">
        <v>1</v>
      </c>
      <c r="M17726" t="s">
        <v>26</v>
      </c>
      <c r="N17726">
        <v>1352</v>
      </c>
      <c r="O17726" t="s">
        <v>110</v>
      </c>
      <c r="P17726" t="s">
        <v>111</v>
      </c>
      <c r="Q17726">
        <v>226021</v>
      </c>
      <c r="R17726" t="s">
        <v>29</v>
      </c>
      <c r="S17726" t="b">
        <v>0</v>
      </c>
    </row>
    <row r="17727" spans="1:19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s="1">
        <v>44656</v>
      </c>
      <c r="G17727" t="s">
        <v>21</v>
      </c>
      <c r="H17727" t="s">
        <v>52</v>
      </c>
      <c r="I17727" t="s">
        <v>9108</v>
      </c>
      <c r="J17727" t="s">
        <v>75</v>
      </c>
      <c r="K17727" t="s">
        <v>66</v>
      </c>
      <c r="L17727">
        <v>1</v>
      </c>
      <c r="M17727" t="s">
        <v>26</v>
      </c>
      <c r="N17727">
        <v>659</v>
      </c>
      <c r="O17727" t="s">
        <v>5251</v>
      </c>
      <c r="P17727" t="s">
        <v>145</v>
      </c>
      <c r="Q17727">
        <v>380015</v>
      </c>
      <c r="R17727" t="s">
        <v>29</v>
      </c>
      <c r="S17727" t="b">
        <v>0</v>
      </c>
    </row>
    <row r="17728" spans="1:19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s="1">
        <v>44656</v>
      </c>
      <c r="G17728" t="s">
        <v>21</v>
      </c>
      <c r="H17728" t="s">
        <v>22</v>
      </c>
      <c r="I17728" t="s">
        <v>943</v>
      </c>
      <c r="J17728" t="s">
        <v>24</v>
      </c>
      <c r="K17728" t="s">
        <v>109</v>
      </c>
      <c r="L17728">
        <v>1</v>
      </c>
      <c r="M17728" t="s">
        <v>26</v>
      </c>
      <c r="N17728">
        <v>435</v>
      </c>
      <c r="O17728" t="s">
        <v>794</v>
      </c>
      <c r="P17728" t="s">
        <v>41</v>
      </c>
      <c r="Q17728">
        <v>711112</v>
      </c>
      <c r="R17728" t="s">
        <v>29</v>
      </c>
      <c r="S17728" t="b">
        <v>0</v>
      </c>
    </row>
    <row r="17729" spans="1:19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s="1">
        <v>44656</v>
      </c>
      <c r="G17729" t="s">
        <v>21</v>
      </c>
      <c r="H17729" t="s">
        <v>43</v>
      </c>
      <c r="I17729" t="s">
        <v>711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0</v>
      </c>
      <c r="P17729" t="s">
        <v>91</v>
      </c>
      <c r="Q17729">
        <v>110043</v>
      </c>
      <c r="R17729" t="s">
        <v>29</v>
      </c>
      <c r="S17729" t="b">
        <v>0</v>
      </c>
    </row>
    <row r="17730" spans="1:19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s="1">
        <v>44656</v>
      </c>
      <c r="G17730" t="s">
        <v>21</v>
      </c>
      <c r="H17730" t="s">
        <v>31</v>
      </c>
      <c r="I17730" t="s">
        <v>5606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458</v>
      </c>
      <c r="P17730" t="s">
        <v>47</v>
      </c>
      <c r="Q17730">
        <v>641108</v>
      </c>
      <c r="R17730" t="s">
        <v>29</v>
      </c>
      <c r="S17730" t="b">
        <v>0</v>
      </c>
    </row>
    <row r="17731" spans="1:19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s="1">
        <v>44656</v>
      </c>
      <c r="G17731" t="s">
        <v>286</v>
      </c>
      <c r="H17731" t="s">
        <v>88</v>
      </c>
      <c r="I17731" t="s">
        <v>15896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59</v>
      </c>
      <c r="P17731" t="s">
        <v>60</v>
      </c>
      <c r="Q17731">
        <v>560087</v>
      </c>
      <c r="R17731" t="s">
        <v>29</v>
      </c>
      <c r="S17731" t="b">
        <v>0</v>
      </c>
    </row>
    <row r="17732" spans="1:19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s="1">
        <v>44656</v>
      </c>
      <c r="G17732" t="s">
        <v>286</v>
      </c>
      <c r="H17732" t="s">
        <v>88</v>
      </c>
      <c r="I17732" t="s">
        <v>2761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938</v>
      </c>
      <c r="P17732" t="s">
        <v>60</v>
      </c>
      <c r="Q17732">
        <v>575002</v>
      </c>
      <c r="R17732" t="s">
        <v>29</v>
      </c>
      <c r="S17732" t="b">
        <v>0</v>
      </c>
    </row>
    <row r="17733" spans="1:19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s="1">
        <v>44656</v>
      </c>
      <c r="G17733" t="s">
        <v>286</v>
      </c>
      <c r="H17733" t="s">
        <v>52</v>
      </c>
      <c r="I17733" t="s">
        <v>6825</v>
      </c>
      <c r="J17733" t="s">
        <v>54</v>
      </c>
      <c r="K17733" t="s">
        <v>66</v>
      </c>
      <c r="L17733">
        <v>1</v>
      </c>
      <c r="M17733" t="s">
        <v>26</v>
      </c>
      <c r="N17733">
        <v>735</v>
      </c>
      <c r="O17733" t="s">
        <v>774</v>
      </c>
      <c r="P17733" t="s">
        <v>60</v>
      </c>
      <c r="Q17733">
        <v>577201</v>
      </c>
      <c r="R17733" t="s">
        <v>29</v>
      </c>
      <c r="S17733" t="b">
        <v>0</v>
      </c>
    </row>
    <row r="17734" spans="1:19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s="1">
        <v>44656</v>
      </c>
      <c r="G17734" t="s">
        <v>21</v>
      </c>
      <c r="H17734" t="s">
        <v>52</v>
      </c>
      <c r="I17734" t="s">
        <v>1959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69</v>
      </c>
      <c r="P17734" t="s">
        <v>56</v>
      </c>
      <c r="Q17734">
        <v>411048</v>
      </c>
      <c r="R17734" t="s">
        <v>29</v>
      </c>
      <c r="S17734" t="b">
        <v>0</v>
      </c>
    </row>
    <row r="17735" spans="1:19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s="1">
        <v>44656</v>
      </c>
      <c r="G17735" t="s">
        <v>21</v>
      </c>
      <c r="H17735" t="s">
        <v>43</v>
      </c>
      <c r="I17735" t="s">
        <v>22948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5</v>
      </c>
      <c r="P17735" t="s">
        <v>86</v>
      </c>
      <c r="Q17735">
        <v>500072</v>
      </c>
      <c r="R17735" t="s">
        <v>29</v>
      </c>
      <c r="S17735" t="b">
        <v>0</v>
      </c>
    </row>
    <row r="17736" spans="1:19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s="1">
        <v>44656</v>
      </c>
      <c r="G17736" t="s">
        <v>21</v>
      </c>
      <c r="H17736" t="s">
        <v>88</v>
      </c>
      <c r="I17736" t="s">
        <v>2358</v>
      </c>
      <c r="J17736" t="s">
        <v>33</v>
      </c>
      <c r="K17736" t="s">
        <v>66</v>
      </c>
      <c r="L17736">
        <v>1</v>
      </c>
      <c r="M17736" t="s">
        <v>26</v>
      </c>
      <c r="N17736">
        <v>664</v>
      </c>
      <c r="O17736" t="s">
        <v>1325</v>
      </c>
      <c r="P17736" t="s">
        <v>126</v>
      </c>
      <c r="Q17736">
        <v>462016</v>
      </c>
      <c r="R17736" t="s">
        <v>29</v>
      </c>
      <c r="S17736" t="b">
        <v>0</v>
      </c>
    </row>
    <row r="17737" spans="1:19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s="1">
        <v>44656</v>
      </c>
      <c r="G17737" t="s">
        <v>21</v>
      </c>
      <c r="H17737" t="s">
        <v>22</v>
      </c>
      <c r="I17737" t="s">
        <v>2866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20999</v>
      </c>
      <c r="P17737" t="s">
        <v>73</v>
      </c>
      <c r="Q17737">
        <v>683101</v>
      </c>
      <c r="R17737" t="s">
        <v>29</v>
      </c>
      <c r="S17737" t="b">
        <v>0</v>
      </c>
    </row>
    <row r="17738" spans="1:19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s="1">
        <v>44656</v>
      </c>
      <c r="G17738" t="s">
        <v>21</v>
      </c>
      <c r="H17738" t="s">
        <v>52</v>
      </c>
      <c r="I17738" t="s">
        <v>7562</v>
      </c>
      <c r="J17738" t="s">
        <v>24</v>
      </c>
      <c r="K17738" t="s">
        <v>109</v>
      </c>
      <c r="L17738">
        <v>1</v>
      </c>
      <c r="M17738" t="s">
        <v>26</v>
      </c>
      <c r="N17738">
        <v>521</v>
      </c>
      <c r="O17738" t="s">
        <v>135</v>
      </c>
      <c r="P17738" t="s">
        <v>47</v>
      </c>
      <c r="Q17738">
        <v>600004</v>
      </c>
      <c r="R17738" t="s">
        <v>29</v>
      </c>
      <c r="S17738" t="b">
        <v>0</v>
      </c>
    </row>
    <row r="17739" spans="1:19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s="1">
        <v>44656</v>
      </c>
      <c r="G17739" t="s">
        <v>21</v>
      </c>
      <c r="H17739" t="s">
        <v>43</v>
      </c>
      <c r="I17739" t="s">
        <v>264</v>
      </c>
      <c r="J17739" t="s">
        <v>33</v>
      </c>
      <c r="K17739" t="s">
        <v>98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</row>
    <row r="17740" spans="1:19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s="1">
        <v>44656</v>
      </c>
      <c r="G17740" t="s">
        <v>21</v>
      </c>
      <c r="H17740" t="s">
        <v>52</v>
      </c>
      <c r="I17740" t="s">
        <v>4006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5</v>
      </c>
      <c r="P17740" t="s">
        <v>47</v>
      </c>
      <c r="Q17740">
        <v>600100</v>
      </c>
      <c r="R17740" t="s">
        <v>29</v>
      </c>
      <c r="S17740" t="b">
        <v>0</v>
      </c>
    </row>
    <row r="17741" spans="1:19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s="1">
        <v>44656</v>
      </c>
      <c r="G17741" t="s">
        <v>21</v>
      </c>
      <c r="H17741" t="s">
        <v>43</v>
      </c>
      <c r="I17741" t="s">
        <v>831</v>
      </c>
      <c r="J17741" t="s">
        <v>209</v>
      </c>
      <c r="K17741" t="s">
        <v>210</v>
      </c>
      <c r="L17741">
        <v>1</v>
      </c>
      <c r="M17741" t="s">
        <v>26</v>
      </c>
      <c r="N17741">
        <v>442</v>
      </c>
      <c r="O17741" t="s">
        <v>135</v>
      </c>
      <c r="P17741" t="s">
        <v>47</v>
      </c>
      <c r="Q17741">
        <v>600106</v>
      </c>
      <c r="R17741" t="s">
        <v>29</v>
      </c>
      <c r="S17741" t="b">
        <v>0</v>
      </c>
    </row>
    <row r="17742" spans="1:19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s="1">
        <v>44656</v>
      </c>
      <c r="G17742" t="s">
        <v>21</v>
      </c>
      <c r="H17742" t="s">
        <v>43</v>
      </c>
      <c r="I17742" t="s">
        <v>1414</v>
      </c>
      <c r="J17742" t="s">
        <v>209</v>
      </c>
      <c r="K17742" t="s">
        <v>210</v>
      </c>
      <c r="L17742">
        <v>1</v>
      </c>
      <c r="M17742" t="s">
        <v>26</v>
      </c>
      <c r="N17742">
        <v>1234</v>
      </c>
      <c r="O17742" t="s">
        <v>125</v>
      </c>
      <c r="P17742" t="s">
        <v>126</v>
      </c>
      <c r="Q17742">
        <v>452018</v>
      </c>
      <c r="R17742" t="s">
        <v>29</v>
      </c>
      <c r="S17742" t="b">
        <v>0</v>
      </c>
    </row>
    <row r="17743" spans="1:19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s="1">
        <v>44656</v>
      </c>
      <c r="G17743" t="s">
        <v>21</v>
      </c>
      <c r="H17743" t="s">
        <v>22</v>
      </c>
      <c r="I17743" t="s">
        <v>4504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5331</v>
      </c>
      <c r="P17743" t="s">
        <v>111</v>
      </c>
      <c r="Q17743">
        <v>282010</v>
      </c>
      <c r="R17743" t="s">
        <v>29</v>
      </c>
      <c r="S17743" t="b">
        <v>0</v>
      </c>
    </row>
    <row r="17744" spans="1:19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s="1">
        <v>44656</v>
      </c>
      <c r="G17744" t="s">
        <v>21</v>
      </c>
      <c r="H17744" t="s">
        <v>43</v>
      </c>
      <c r="I17744" t="s">
        <v>3122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6</v>
      </c>
      <c r="P17744" t="s">
        <v>60</v>
      </c>
      <c r="Q17744">
        <v>560043</v>
      </c>
      <c r="R17744" t="s">
        <v>29</v>
      </c>
      <c r="S17744" t="b">
        <v>0</v>
      </c>
    </row>
    <row r="17745" spans="1:19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s="1">
        <v>44656</v>
      </c>
      <c r="G17745" t="s">
        <v>21</v>
      </c>
      <c r="H17745" t="s">
        <v>22</v>
      </c>
      <c r="I17745" t="s">
        <v>6211</v>
      </c>
      <c r="J17745" t="s">
        <v>24</v>
      </c>
      <c r="K17745" t="s">
        <v>221</v>
      </c>
      <c r="L17745">
        <v>1</v>
      </c>
      <c r="M17745" t="s">
        <v>26</v>
      </c>
      <c r="N17745">
        <v>692</v>
      </c>
      <c r="O17745" t="s">
        <v>1888</v>
      </c>
      <c r="P17745" t="s">
        <v>41</v>
      </c>
      <c r="Q17745">
        <v>700106</v>
      </c>
      <c r="R17745" t="s">
        <v>29</v>
      </c>
      <c r="S17745" t="b">
        <v>0</v>
      </c>
    </row>
    <row r="17746" spans="1:19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s="1">
        <v>44656</v>
      </c>
      <c r="G17746" t="s">
        <v>21</v>
      </c>
      <c r="H17746" t="s">
        <v>43</v>
      </c>
      <c r="I17746" t="s">
        <v>714</v>
      </c>
      <c r="J17746" t="s">
        <v>54</v>
      </c>
      <c r="K17746" t="s">
        <v>109</v>
      </c>
      <c r="L17746">
        <v>1</v>
      </c>
      <c r="M17746" t="s">
        <v>26</v>
      </c>
      <c r="N17746">
        <v>721</v>
      </c>
      <c r="O17746" t="s">
        <v>515</v>
      </c>
      <c r="P17746" t="s">
        <v>56</v>
      </c>
      <c r="Q17746">
        <v>400068</v>
      </c>
      <c r="R17746" t="s">
        <v>29</v>
      </c>
      <c r="S17746" t="b">
        <v>0</v>
      </c>
    </row>
    <row r="17747" spans="1:19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s="1">
        <v>44656</v>
      </c>
      <c r="G17747" t="s">
        <v>21</v>
      </c>
      <c r="H17747" t="s">
        <v>62</v>
      </c>
      <c r="I17747" t="s">
        <v>22961</v>
      </c>
      <c r="J17747" t="s">
        <v>24</v>
      </c>
      <c r="K17747" t="s">
        <v>850</v>
      </c>
      <c r="L17747">
        <v>1</v>
      </c>
      <c r="M17747" t="s">
        <v>26</v>
      </c>
      <c r="N17747">
        <v>469</v>
      </c>
      <c r="O17747" t="s">
        <v>1377</v>
      </c>
      <c r="P17747" t="s">
        <v>60</v>
      </c>
      <c r="Q17747">
        <v>560078</v>
      </c>
      <c r="R17747" t="s">
        <v>29</v>
      </c>
      <c r="S17747" t="b">
        <v>0</v>
      </c>
    </row>
    <row r="17748" spans="1:19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s="1">
        <v>44656</v>
      </c>
      <c r="G17748" t="s">
        <v>21</v>
      </c>
      <c r="H17748" t="s">
        <v>43</v>
      </c>
      <c r="I17748" t="s">
        <v>1690</v>
      </c>
      <c r="J17748" t="s">
        <v>33</v>
      </c>
      <c r="K17748" t="s">
        <v>98</v>
      </c>
      <c r="L17748">
        <v>1</v>
      </c>
      <c r="M17748" t="s">
        <v>26</v>
      </c>
      <c r="N17748">
        <v>1245</v>
      </c>
      <c r="O17748" t="s">
        <v>22963</v>
      </c>
      <c r="P17748" t="s">
        <v>56</v>
      </c>
      <c r="Q17748">
        <v>442302</v>
      </c>
      <c r="R17748" t="s">
        <v>29</v>
      </c>
      <c r="S17748" t="b">
        <v>0</v>
      </c>
    </row>
    <row r="17749" spans="1:19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s="1">
        <v>44656</v>
      </c>
      <c r="G17749" t="s">
        <v>21</v>
      </c>
      <c r="H17749" t="s">
        <v>57</v>
      </c>
      <c r="I17749" t="s">
        <v>1680</v>
      </c>
      <c r="J17749" t="s">
        <v>24</v>
      </c>
      <c r="K17749" t="s">
        <v>109</v>
      </c>
      <c r="L17749">
        <v>1</v>
      </c>
      <c r="M17749" t="s">
        <v>26</v>
      </c>
      <c r="N17749">
        <v>487</v>
      </c>
      <c r="O17749" t="s">
        <v>639</v>
      </c>
      <c r="P17749" t="s">
        <v>36</v>
      </c>
      <c r="Q17749">
        <v>122018</v>
      </c>
      <c r="R17749" t="s">
        <v>29</v>
      </c>
      <c r="S17749" t="b">
        <v>0</v>
      </c>
    </row>
    <row r="17750" spans="1:19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s="1">
        <v>44656</v>
      </c>
      <c r="G17750" t="s">
        <v>21</v>
      </c>
      <c r="H17750" t="s">
        <v>62</v>
      </c>
      <c r="I17750" t="s">
        <v>357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980</v>
      </c>
      <c r="P17750" t="s">
        <v>41</v>
      </c>
      <c r="Q17750">
        <v>742236</v>
      </c>
      <c r="R17750" t="s">
        <v>29</v>
      </c>
      <c r="S17750" t="b">
        <v>0</v>
      </c>
    </row>
    <row r="17751" spans="1:19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s="1">
        <v>44656</v>
      </c>
      <c r="G17751" t="s">
        <v>21</v>
      </c>
      <c r="H17751" t="s">
        <v>22</v>
      </c>
      <c r="I17751" t="s">
        <v>2249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13982</v>
      </c>
      <c r="P17751" t="s">
        <v>60</v>
      </c>
      <c r="Q17751">
        <v>563125</v>
      </c>
      <c r="R17751" t="s">
        <v>29</v>
      </c>
      <c r="S17751" t="b">
        <v>0</v>
      </c>
    </row>
    <row r="17752" spans="1:19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s="1">
        <v>44656</v>
      </c>
      <c r="G17752" t="s">
        <v>21</v>
      </c>
      <c r="H17752" t="s">
        <v>52</v>
      </c>
      <c r="I17752" t="s">
        <v>7725</v>
      </c>
      <c r="J17752" t="s">
        <v>33</v>
      </c>
      <c r="K17752" t="s">
        <v>98</v>
      </c>
      <c r="L17752">
        <v>1</v>
      </c>
      <c r="M17752" t="s">
        <v>26</v>
      </c>
      <c r="N17752">
        <v>666</v>
      </c>
      <c r="O17752" t="s">
        <v>135</v>
      </c>
      <c r="P17752" t="s">
        <v>47</v>
      </c>
      <c r="Q17752">
        <v>600061</v>
      </c>
      <c r="R17752" t="s">
        <v>29</v>
      </c>
      <c r="S17752" t="b">
        <v>0</v>
      </c>
    </row>
    <row r="17753" spans="1:19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s="1">
        <v>44656</v>
      </c>
      <c r="G17753" t="s">
        <v>21</v>
      </c>
      <c r="H17753" t="s">
        <v>52</v>
      </c>
      <c r="I17753" t="s">
        <v>3325</v>
      </c>
      <c r="J17753" t="s">
        <v>33</v>
      </c>
      <c r="K17753" t="s">
        <v>98</v>
      </c>
      <c r="L17753">
        <v>1</v>
      </c>
      <c r="M17753" t="s">
        <v>26</v>
      </c>
      <c r="N17753">
        <v>799</v>
      </c>
      <c r="O17753" t="s">
        <v>79</v>
      </c>
      <c r="P17753" t="s">
        <v>80</v>
      </c>
      <c r="Q17753">
        <v>781028</v>
      </c>
      <c r="R17753" t="s">
        <v>29</v>
      </c>
      <c r="S17753" t="b">
        <v>0</v>
      </c>
    </row>
    <row r="17754" spans="1:19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s="1">
        <v>44656</v>
      </c>
      <c r="G17754" t="s">
        <v>21</v>
      </c>
      <c r="H17754" t="s">
        <v>62</v>
      </c>
      <c r="I17754" t="s">
        <v>22420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5</v>
      </c>
      <c r="P17754" t="s">
        <v>145</v>
      </c>
      <c r="Q17754">
        <v>390004</v>
      </c>
      <c r="R17754" t="s">
        <v>29</v>
      </c>
      <c r="S17754" t="b">
        <v>0</v>
      </c>
    </row>
    <row r="17755" spans="1:19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s="1">
        <v>44656</v>
      </c>
      <c r="G17755" t="s">
        <v>21</v>
      </c>
      <c r="H17755" t="s">
        <v>43</v>
      </c>
      <c r="I17755" t="s">
        <v>22969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5</v>
      </c>
      <c r="P17755" t="s">
        <v>86</v>
      </c>
      <c r="Q17755">
        <v>500058</v>
      </c>
      <c r="R17755" t="s">
        <v>29</v>
      </c>
      <c r="S17755" t="b">
        <v>0</v>
      </c>
    </row>
    <row r="17756" spans="1:19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s="1">
        <v>44656</v>
      </c>
      <c r="G17756" t="s">
        <v>21</v>
      </c>
      <c r="H17756" t="s">
        <v>22</v>
      </c>
      <c r="I17756" t="s">
        <v>8780</v>
      </c>
      <c r="J17756" t="s">
        <v>33</v>
      </c>
      <c r="K17756" t="s">
        <v>109</v>
      </c>
      <c r="L17756">
        <v>1</v>
      </c>
      <c r="M17756" t="s">
        <v>26</v>
      </c>
      <c r="N17756">
        <v>922</v>
      </c>
      <c r="O17756" t="s">
        <v>85</v>
      </c>
      <c r="P17756" t="s">
        <v>86</v>
      </c>
      <c r="Q17756">
        <v>500005</v>
      </c>
      <c r="R17756" t="s">
        <v>29</v>
      </c>
      <c r="S17756" t="b">
        <v>0</v>
      </c>
    </row>
    <row r="17757" spans="1:19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s="1">
        <v>44656</v>
      </c>
      <c r="G17757" t="s">
        <v>21</v>
      </c>
      <c r="H17757" t="s">
        <v>52</v>
      </c>
      <c r="I17757" t="s">
        <v>19977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</row>
    <row r="17758" spans="1:19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s="1">
        <v>44656</v>
      </c>
      <c r="G17758" t="s">
        <v>21</v>
      </c>
      <c r="H17758" t="s">
        <v>43</v>
      </c>
      <c r="I17758" t="s">
        <v>2459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69</v>
      </c>
      <c r="P17758" t="s">
        <v>133</v>
      </c>
      <c r="Q17758">
        <v>263139</v>
      </c>
      <c r="R17758" t="s">
        <v>29</v>
      </c>
      <c r="S17758" t="b">
        <v>0</v>
      </c>
    </row>
    <row r="17759" spans="1:19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s="1">
        <v>44656</v>
      </c>
      <c r="G17759" t="s">
        <v>21</v>
      </c>
      <c r="H17759" t="s">
        <v>43</v>
      </c>
      <c r="I17759" t="s">
        <v>14168</v>
      </c>
      <c r="J17759" t="s">
        <v>24</v>
      </c>
      <c r="K17759" t="s">
        <v>98</v>
      </c>
      <c r="L17759">
        <v>1</v>
      </c>
      <c r="M17759" t="s">
        <v>26</v>
      </c>
      <c r="N17759">
        <v>569</v>
      </c>
      <c r="O17759" t="s">
        <v>246</v>
      </c>
      <c r="P17759" t="s">
        <v>247</v>
      </c>
      <c r="Q17759">
        <v>800023</v>
      </c>
      <c r="R17759" t="s">
        <v>29</v>
      </c>
      <c r="S17759" t="b">
        <v>0</v>
      </c>
    </row>
    <row r="17760" spans="1:19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s="1">
        <v>44656</v>
      </c>
      <c r="G17760" t="s">
        <v>21</v>
      </c>
      <c r="H17760" t="s">
        <v>52</v>
      </c>
      <c r="I17760" t="s">
        <v>22975</v>
      </c>
      <c r="J17760" t="s">
        <v>75</v>
      </c>
      <c r="K17760" t="s">
        <v>98</v>
      </c>
      <c r="L17760">
        <v>1</v>
      </c>
      <c r="M17760" t="s">
        <v>26</v>
      </c>
      <c r="N17760">
        <v>446</v>
      </c>
      <c r="O17760" t="s">
        <v>15331</v>
      </c>
      <c r="P17760" t="s">
        <v>56</v>
      </c>
      <c r="Q17760">
        <v>431136</v>
      </c>
      <c r="R17760" t="s">
        <v>29</v>
      </c>
      <c r="S17760" t="b">
        <v>0</v>
      </c>
    </row>
    <row r="17761" spans="1:19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s="1">
        <v>44656</v>
      </c>
      <c r="G17761" t="s">
        <v>21</v>
      </c>
      <c r="H17761" t="s">
        <v>62</v>
      </c>
      <c r="I17761" t="s">
        <v>3325</v>
      </c>
      <c r="J17761" t="s">
        <v>33</v>
      </c>
      <c r="K17761" t="s">
        <v>98</v>
      </c>
      <c r="L17761">
        <v>1</v>
      </c>
      <c r="M17761" t="s">
        <v>26</v>
      </c>
      <c r="N17761">
        <v>799</v>
      </c>
      <c r="O17761" t="s">
        <v>59</v>
      </c>
      <c r="P17761" t="s">
        <v>60</v>
      </c>
      <c r="Q17761">
        <v>560097</v>
      </c>
      <c r="R17761" t="s">
        <v>29</v>
      </c>
      <c r="S17761" t="b">
        <v>0</v>
      </c>
    </row>
    <row r="17762" spans="1:19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s="1">
        <v>44656</v>
      </c>
      <c r="G17762" t="s">
        <v>21</v>
      </c>
      <c r="H17762" t="s">
        <v>62</v>
      </c>
      <c r="I17762" t="s">
        <v>2761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5</v>
      </c>
      <c r="P17762" t="s">
        <v>47</v>
      </c>
      <c r="Q17762">
        <v>600126</v>
      </c>
      <c r="R17762" t="s">
        <v>29</v>
      </c>
      <c r="S17762" t="b">
        <v>0</v>
      </c>
    </row>
    <row r="17763" spans="1:19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s="1">
        <v>44656</v>
      </c>
      <c r="G17763" t="s">
        <v>21</v>
      </c>
      <c r="H17763" t="s">
        <v>22</v>
      </c>
      <c r="I17763" t="s">
        <v>476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59</v>
      </c>
      <c r="P17763" t="s">
        <v>60</v>
      </c>
      <c r="Q17763">
        <v>560105</v>
      </c>
      <c r="R17763" t="s">
        <v>29</v>
      </c>
      <c r="S17763" t="b">
        <v>0</v>
      </c>
    </row>
    <row r="17764" spans="1:19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s="1">
        <v>44656</v>
      </c>
      <c r="G17764" t="s">
        <v>21</v>
      </c>
      <c r="H17764" t="s">
        <v>43</v>
      </c>
      <c r="I17764" t="s">
        <v>1364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2030</v>
      </c>
      <c r="P17764" t="s">
        <v>716</v>
      </c>
      <c r="Q17764">
        <v>190012</v>
      </c>
      <c r="R17764" t="s">
        <v>29</v>
      </c>
      <c r="S17764" t="b">
        <v>0</v>
      </c>
    </row>
    <row r="17765" spans="1:19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s="1">
        <v>44656</v>
      </c>
      <c r="G17765" t="s">
        <v>21</v>
      </c>
      <c r="H17765" t="s">
        <v>52</v>
      </c>
      <c r="I17765" t="s">
        <v>13649</v>
      </c>
      <c r="J17765" t="s">
        <v>33</v>
      </c>
      <c r="K17765" t="s">
        <v>98</v>
      </c>
      <c r="L17765">
        <v>1</v>
      </c>
      <c r="M17765" t="s">
        <v>26</v>
      </c>
      <c r="N17765">
        <v>692</v>
      </c>
      <c r="O17765" t="s">
        <v>3212</v>
      </c>
      <c r="P17765" t="s">
        <v>311</v>
      </c>
      <c r="Q17765">
        <v>175001</v>
      </c>
      <c r="R17765" t="s">
        <v>29</v>
      </c>
      <c r="S17765" t="b">
        <v>0</v>
      </c>
    </row>
    <row r="17766" spans="1:19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s="1">
        <v>44656</v>
      </c>
      <c r="G17766" t="s">
        <v>21</v>
      </c>
      <c r="H17766" t="s">
        <v>22</v>
      </c>
      <c r="I17766" t="s">
        <v>1398</v>
      </c>
      <c r="J17766" t="s">
        <v>24</v>
      </c>
      <c r="K17766" t="s">
        <v>98</v>
      </c>
      <c r="L17766">
        <v>1</v>
      </c>
      <c r="M17766" t="s">
        <v>26</v>
      </c>
      <c r="N17766">
        <v>399</v>
      </c>
      <c r="O17766" t="s">
        <v>2044</v>
      </c>
      <c r="P17766" t="s">
        <v>56</v>
      </c>
      <c r="Q17766">
        <v>415612</v>
      </c>
      <c r="R17766" t="s">
        <v>29</v>
      </c>
      <c r="S17766" t="b">
        <v>0</v>
      </c>
    </row>
    <row r="17767" spans="1:19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s="1">
        <v>44656</v>
      </c>
      <c r="G17767" t="s">
        <v>21</v>
      </c>
      <c r="H17767" t="s">
        <v>43</v>
      </c>
      <c r="I17767" t="s">
        <v>7108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</row>
    <row r="17768" spans="1:19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s="1">
        <v>44656</v>
      </c>
      <c r="G17768" t="s">
        <v>21</v>
      </c>
      <c r="H17768" t="s">
        <v>52</v>
      </c>
      <c r="I17768" t="s">
        <v>22984</v>
      </c>
      <c r="J17768" t="s">
        <v>33</v>
      </c>
      <c r="K17768" t="s">
        <v>66</v>
      </c>
      <c r="L17768">
        <v>1</v>
      </c>
      <c r="M17768" t="s">
        <v>26</v>
      </c>
      <c r="N17768">
        <v>783</v>
      </c>
      <c r="O17768" t="s">
        <v>155</v>
      </c>
      <c r="P17768" t="s">
        <v>145</v>
      </c>
      <c r="Q17768">
        <v>390019</v>
      </c>
      <c r="R17768" t="s">
        <v>29</v>
      </c>
      <c r="S17768" t="b">
        <v>0</v>
      </c>
    </row>
    <row r="17769" spans="1:19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s="1">
        <v>44656</v>
      </c>
      <c r="G17769" t="s">
        <v>113</v>
      </c>
      <c r="H17769" t="s">
        <v>88</v>
      </c>
      <c r="I17769" t="s">
        <v>10322</v>
      </c>
      <c r="J17769" t="s">
        <v>24</v>
      </c>
      <c r="K17769" t="s">
        <v>221</v>
      </c>
      <c r="L17769">
        <v>1</v>
      </c>
      <c r="M17769" t="s">
        <v>26</v>
      </c>
      <c r="N17769">
        <v>528</v>
      </c>
      <c r="O17769" t="s">
        <v>22985</v>
      </c>
      <c r="P17769" t="s">
        <v>56</v>
      </c>
      <c r="Q17769">
        <v>441001</v>
      </c>
      <c r="R17769" t="s">
        <v>29</v>
      </c>
      <c r="S17769" t="b">
        <v>0</v>
      </c>
    </row>
    <row r="17770" spans="1:19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s="1">
        <v>44656</v>
      </c>
      <c r="G17770" t="s">
        <v>21</v>
      </c>
      <c r="H17770" t="s">
        <v>22</v>
      </c>
      <c r="I17770" t="s">
        <v>15517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987</v>
      </c>
      <c r="P17770" t="s">
        <v>41</v>
      </c>
      <c r="Q17770">
        <v>712222</v>
      </c>
      <c r="R17770" t="s">
        <v>29</v>
      </c>
      <c r="S17770" t="b">
        <v>0</v>
      </c>
    </row>
    <row r="17771" spans="1:19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s="1">
        <v>44656</v>
      </c>
      <c r="G17771" t="s">
        <v>21</v>
      </c>
      <c r="H17771" t="s">
        <v>43</v>
      </c>
      <c r="I17771" t="s">
        <v>15342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280</v>
      </c>
      <c r="P17771" t="s">
        <v>3281</v>
      </c>
      <c r="Q17771">
        <v>797112</v>
      </c>
      <c r="R17771" t="s">
        <v>29</v>
      </c>
      <c r="S17771" t="b">
        <v>0</v>
      </c>
    </row>
    <row r="17772" spans="1:19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s="1">
        <v>44656</v>
      </c>
      <c r="G17772" t="s">
        <v>286</v>
      </c>
      <c r="H17772" t="s">
        <v>88</v>
      </c>
      <c r="I17772" t="s">
        <v>3317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7069</v>
      </c>
      <c r="P17772" t="s">
        <v>111</v>
      </c>
      <c r="Q17772">
        <v>281001</v>
      </c>
      <c r="R17772" t="s">
        <v>29</v>
      </c>
      <c r="S17772" t="b">
        <v>0</v>
      </c>
    </row>
    <row r="17773" spans="1:19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s="1">
        <v>44656</v>
      </c>
      <c r="G17773" t="s">
        <v>21</v>
      </c>
      <c r="H17773" t="s">
        <v>62</v>
      </c>
      <c r="I17773" t="s">
        <v>21603</v>
      </c>
      <c r="J17773" t="s">
        <v>24</v>
      </c>
      <c r="K17773" t="s">
        <v>850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</row>
    <row r="17774" spans="1:19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s="1">
        <v>44656</v>
      </c>
      <c r="G17774" t="s">
        <v>21</v>
      </c>
      <c r="H17774" t="s">
        <v>22</v>
      </c>
      <c r="I17774" t="s">
        <v>3936</v>
      </c>
      <c r="J17774" t="s">
        <v>24</v>
      </c>
      <c r="K17774" t="s">
        <v>98</v>
      </c>
      <c r="L17774">
        <v>1</v>
      </c>
      <c r="M17774" t="s">
        <v>26</v>
      </c>
      <c r="N17774">
        <v>499</v>
      </c>
      <c r="O17774" t="s">
        <v>981</v>
      </c>
      <c r="P17774" t="s">
        <v>86</v>
      </c>
      <c r="Q17774">
        <v>500060</v>
      </c>
      <c r="R17774" t="s">
        <v>29</v>
      </c>
      <c r="S17774" t="b">
        <v>0</v>
      </c>
    </row>
    <row r="17775" spans="1:19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s="1">
        <v>44656</v>
      </c>
      <c r="G17775" t="s">
        <v>21</v>
      </c>
      <c r="H17775" t="s">
        <v>43</v>
      </c>
      <c r="I17775" t="s">
        <v>2718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529</v>
      </c>
      <c r="P17775" t="s">
        <v>922</v>
      </c>
      <c r="Q17775">
        <v>494001</v>
      </c>
      <c r="R17775" t="s">
        <v>29</v>
      </c>
      <c r="S17775" t="b">
        <v>0</v>
      </c>
    </row>
    <row r="17776" spans="1:19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s="1">
        <v>44656</v>
      </c>
      <c r="G17776" t="s">
        <v>21</v>
      </c>
      <c r="H17776" t="s">
        <v>43</v>
      </c>
      <c r="I17776" t="s">
        <v>11089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5</v>
      </c>
      <c r="P17776" t="s">
        <v>86</v>
      </c>
      <c r="Q17776">
        <v>502319</v>
      </c>
      <c r="R17776" t="s">
        <v>29</v>
      </c>
      <c r="S17776" t="b">
        <v>0</v>
      </c>
    </row>
    <row r="17777" spans="1:19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s="1">
        <v>44656</v>
      </c>
      <c r="G17777" t="s">
        <v>21</v>
      </c>
      <c r="H17777" t="s">
        <v>43</v>
      </c>
      <c r="I17777" t="s">
        <v>22994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5</v>
      </c>
      <c r="P17777" t="s">
        <v>86</v>
      </c>
      <c r="Q17777">
        <v>500084</v>
      </c>
      <c r="R17777" t="s">
        <v>29</v>
      </c>
      <c r="S17777" t="b">
        <v>0</v>
      </c>
    </row>
    <row r="17778" spans="1:19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s="1">
        <v>44656</v>
      </c>
      <c r="G17778" t="s">
        <v>21</v>
      </c>
      <c r="H17778" t="s">
        <v>43</v>
      </c>
      <c r="I17778" t="s">
        <v>7121</v>
      </c>
      <c r="J17778" t="s">
        <v>33</v>
      </c>
      <c r="K17778" t="s">
        <v>98</v>
      </c>
      <c r="L17778">
        <v>1</v>
      </c>
      <c r="M17778" t="s">
        <v>26</v>
      </c>
      <c r="N17778">
        <v>1125</v>
      </c>
      <c r="O17778" t="s">
        <v>59</v>
      </c>
      <c r="P17778" t="s">
        <v>60</v>
      </c>
      <c r="Q17778">
        <v>560094</v>
      </c>
      <c r="R17778" t="s">
        <v>29</v>
      </c>
      <c r="S17778" t="b">
        <v>0</v>
      </c>
    </row>
    <row r="17779" spans="1:19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s="1">
        <v>44656</v>
      </c>
      <c r="G17779" t="s">
        <v>286</v>
      </c>
      <c r="H17779" t="s">
        <v>62</v>
      </c>
      <c r="I17779" t="s">
        <v>2955</v>
      </c>
      <c r="J17779" t="s">
        <v>33</v>
      </c>
      <c r="K17779" t="s">
        <v>109</v>
      </c>
      <c r="L17779">
        <v>1</v>
      </c>
      <c r="M17779" t="s">
        <v>26</v>
      </c>
      <c r="N17779">
        <v>631</v>
      </c>
      <c r="O17779" t="s">
        <v>59</v>
      </c>
      <c r="P17779" t="s">
        <v>60</v>
      </c>
      <c r="Q17779">
        <v>560015</v>
      </c>
      <c r="R17779" t="s">
        <v>29</v>
      </c>
      <c r="S17779" t="b">
        <v>0</v>
      </c>
    </row>
    <row r="17780" spans="1:19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s="1">
        <v>44656</v>
      </c>
      <c r="G17780" t="s">
        <v>21</v>
      </c>
      <c r="H17780" t="s">
        <v>43</v>
      </c>
      <c r="I17780" t="s">
        <v>22998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498</v>
      </c>
      <c r="P17780" t="s">
        <v>86</v>
      </c>
      <c r="Q17780">
        <v>500055</v>
      </c>
      <c r="R17780" t="s">
        <v>29</v>
      </c>
      <c r="S17780" t="b">
        <v>0</v>
      </c>
    </row>
    <row r="17781" spans="1:19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s="1">
        <v>44656</v>
      </c>
      <c r="G17781" t="s">
        <v>21</v>
      </c>
      <c r="H17781" t="s">
        <v>22</v>
      </c>
      <c r="I17781" t="s">
        <v>1469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5331</v>
      </c>
      <c r="P17781" t="s">
        <v>56</v>
      </c>
      <c r="Q17781">
        <v>431136</v>
      </c>
      <c r="R17781" t="s">
        <v>29</v>
      </c>
      <c r="S17781" t="b">
        <v>0</v>
      </c>
    </row>
    <row r="17782" spans="1:19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s="1">
        <v>44656</v>
      </c>
      <c r="G17782" t="s">
        <v>21</v>
      </c>
      <c r="H17782" t="s">
        <v>52</v>
      </c>
      <c r="I17782" t="s">
        <v>3193</v>
      </c>
      <c r="J17782" t="s">
        <v>75</v>
      </c>
      <c r="K17782" t="s">
        <v>109</v>
      </c>
      <c r="L17782">
        <v>1</v>
      </c>
      <c r="M17782" t="s">
        <v>26</v>
      </c>
      <c r="N17782">
        <v>758</v>
      </c>
      <c r="O17782" t="s">
        <v>90</v>
      </c>
      <c r="P17782" t="s">
        <v>91</v>
      </c>
      <c r="Q17782">
        <v>110009</v>
      </c>
      <c r="R17782" t="s">
        <v>29</v>
      </c>
      <c r="S17782" t="b">
        <v>0</v>
      </c>
    </row>
    <row r="17783" spans="1:19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s="1">
        <v>44656</v>
      </c>
      <c r="G17783" t="s">
        <v>21</v>
      </c>
      <c r="H17783" t="s">
        <v>22</v>
      </c>
      <c r="I17783" t="s">
        <v>6254</v>
      </c>
      <c r="J17783" t="s">
        <v>75</v>
      </c>
      <c r="K17783" t="s">
        <v>66</v>
      </c>
      <c r="L17783">
        <v>1</v>
      </c>
      <c r="M17783" t="s">
        <v>26</v>
      </c>
      <c r="N17783">
        <v>852</v>
      </c>
      <c r="O17783" t="s">
        <v>22919</v>
      </c>
      <c r="P17783" t="s">
        <v>73</v>
      </c>
      <c r="Q17783">
        <v>682301</v>
      </c>
      <c r="R17783" t="s">
        <v>29</v>
      </c>
      <c r="S17783" t="b">
        <v>0</v>
      </c>
    </row>
    <row r="17784" spans="1:19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s="1">
        <v>44656</v>
      </c>
      <c r="G17784" t="s">
        <v>21</v>
      </c>
      <c r="H17784" t="s">
        <v>52</v>
      </c>
      <c r="I17784" t="s">
        <v>396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903</v>
      </c>
      <c r="P17784" t="s">
        <v>86</v>
      </c>
      <c r="Q17784">
        <v>506310</v>
      </c>
      <c r="R17784" t="s">
        <v>29</v>
      </c>
      <c r="S17784" t="b">
        <v>0</v>
      </c>
    </row>
    <row r="17785" spans="1:19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s="1">
        <v>44656</v>
      </c>
      <c r="G17785" t="s">
        <v>21</v>
      </c>
      <c r="H17785" t="s">
        <v>62</v>
      </c>
      <c r="I17785" t="s">
        <v>10554</v>
      </c>
      <c r="J17785" t="s">
        <v>33</v>
      </c>
      <c r="K17785" t="s">
        <v>98</v>
      </c>
      <c r="L17785">
        <v>1</v>
      </c>
      <c r="M17785" t="s">
        <v>26</v>
      </c>
      <c r="N17785">
        <v>899</v>
      </c>
      <c r="O17785" t="s">
        <v>335</v>
      </c>
      <c r="P17785" t="s">
        <v>111</v>
      </c>
      <c r="Q17785">
        <v>201310</v>
      </c>
      <c r="R17785" t="s">
        <v>29</v>
      </c>
      <c r="S17785" t="b">
        <v>0</v>
      </c>
    </row>
    <row r="17786" spans="1:19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s="1">
        <v>44656</v>
      </c>
      <c r="G17786" t="s">
        <v>228</v>
      </c>
      <c r="H17786" t="s">
        <v>43</v>
      </c>
      <c r="I17786" t="s">
        <v>1398</v>
      </c>
      <c r="J17786" t="s">
        <v>24</v>
      </c>
      <c r="K17786" t="s">
        <v>98</v>
      </c>
      <c r="L17786">
        <v>1</v>
      </c>
      <c r="M17786" t="s">
        <v>26</v>
      </c>
      <c r="N17786">
        <v>435</v>
      </c>
      <c r="O17786" t="s">
        <v>246</v>
      </c>
      <c r="P17786" t="s">
        <v>247</v>
      </c>
      <c r="Q17786">
        <v>801503</v>
      </c>
      <c r="R17786" t="s">
        <v>29</v>
      </c>
      <c r="S17786" t="b">
        <v>0</v>
      </c>
    </row>
    <row r="17787" spans="1:19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s="1">
        <v>44656</v>
      </c>
      <c r="G17787" t="s">
        <v>21</v>
      </c>
      <c r="H17787" t="s">
        <v>43</v>
      </c>
      <c r="I17787" t="s">
        <v>292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41</v>
      </c>
      <c r="P17787" t="s">
        <v>28</v>
      </c>
      <c r="Q17787">
        <v>140603</v>
      </c>
      <c r="R17787" t="s">
        <v>29</v>
      </c>
      <c r="S17787" t="b">
        <v>0</v>
      </c>
    </row>
    <row r="17788" spans="1:19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s="1">
        <v>44656</v>
      </c>
      <c r="G17788" t="s">
        <v>21</v>
      </c>
      <c r="H17788" t="s">
        <v>43</v>
      </c>
      <c r="I17788" t="s">
        <v>23007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3</v>
      </c>
      <c r="P17788" t="s">
        <v>56</v>
      </c>
      <c r="Q17788">
        <v>400080</v>
      </c>
      <c r="R17788" t="s">
        <v>29</v>
      </c>
      <c r="S17788" t="b">
        <v>0</v>
      </c>
    </row>
    <row r="17789" spans="1:19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s="1">
        <v>44656</v>
      </c>
      <c r="G17789" t="s">
        <v>21</v>
      </c>
      <c r="H17789" t="s">
        <v>43</v>
      </c>
      <c r="I17789" t="s">
        <v>9878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5</v>
      </c>
      <c r="P17789" t="s">
        <v>86</v>
      </c>
      <c r="Q17789">
        <v>500049</v>
      </c>
      <c r="R17789" t="s">
        <v>29</v>
      </c>
      <c r="S17789" t="b">
        <v>0</v>
      </c>
    </row>
    <row r="17790" spans="1:19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s="1">
        <v>44656</v>
      </c>
      <c r="G17790" t="s">
        <v>21</v>
      </c>
      <c r="H17790" t="s">
        <v>52</v>
      </c>
      <c r="I17790" t="s">
        <v>23010</v>
      </c>
      <c r="J17790" t="s">
        <v>75</v>
      </c>
      <c r="K17790" t="s">
        <v>98</v>
      </c>
      <c r="L17790">
        <v>1</v>
      </c>
      <c r="M17790" t="s">
        <v>26</v>
      </c>
      <c r="N17790">
        <v>758</v>
      </c>
      <c r="O17790" t="s">
        <v>5046</v>
      </c>
      <c r="P17790" t="s">
        <v>126</v>
      </c>
      <c r="Q17790">
        <v>473551</v>
      </c>
      <c r="R17790" t="s">
        <v>29</v>
      </c>
      <c r="S17790" t="b">
        <v>0</v>
      </c>
    </row>
    <row r="17791" spans="1:19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s="1">
        <v>44656</v>
      </c>
      <c r="G17791" t="s">
        <v>21</v>
      </c>
      <c r="H17791" t="s">
        <v>43</v>
      </c>
      <c r="I17791" t="s">
        <v>3403</v>
      </c>
      <c r="J17791" t="s">
        <v>75</v>
      </c>
      <c r="K17791" t="s">
        <v>39</v>
      </c>
      <c r="L17791">
        <v>1</v>
      </c>
      <c r="M17791" t="s">
        <v>26</v>
      </c>
      <c r="N17791">
        <v>493</v>
      </c>
      <c r="O17791" t="s">
        <v>90</v>
      </c>
      <c r="P17791" t="s">
        <v>91</v>
      </c>
      <c r="Q17791">
        <v>110068</v>
      </c>
      <c r="R17791" t="s">
        <v>29</v>
      </c>
      <c r="S17791" t="b">
        <v>0</v>
      </c>
    </row>
    <row r="17792" spans="1:19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s="1">
        <v>44656</v>
      </c>
      <c r="G17792" t="s">
        <v>21</v>
      </c>
      <c r="H17792" t="s">
        <v>52</v>
      </c>
      <c r="I17792" t="s">
        <v>1664</v>
      </c>
      <c r="J17792" t="s">
        <v>24</v>
      </c>
      <c r="K17792" t="s">
        <v>66</v>
      </c>
      <c r="L17792">
        <v>1</v>
      </c>
      <c r="M17792" t="s">
        <v>26</v>
      </c>
      <c r="N17792">
        <v>399</v>
      </c>
      <c r="O17792" t="s">
        <v>23013</v>
      </c>
      <c r="P17792" t="s">
        <v>56</v>
      </c>
      <c r="Q17792">
        <v>421303</v>
      </c>
      <c r="R17792" t="s">
        <v>29</v>
      </c>
      <c r="S17792" t="b">
        <v>0</v>
      </c>
    </row>
    <row r="17793" spans="1:19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s="1">
        <v>44656</v>
      </c>
      <c r="G17793" t="s">
        <v>21</v>
      </c>
      <c r="H17793" t="s">
        <v>52</v>
      </c>
      <c r="I17793" t="s">
        <v>1159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5</v>
      </c>
      <c r="P17793" t="s">
        <v>86</v>
      </c>
      <c r="Q17793">
        <v>500049</v>
      </c>
      <c r="R17793" t="s">
        <v>29</v>
      </c>
      <c r="S17793" t="b">
        <v>0</v>
      </c>
    </row>
    <row r="17794" spans="1:19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s="1">
        <v>44656</v>
      </c>
      <c r="G17794" t="s">
        <v>21</v>
      </c>
      <c r="H17794" t="s">
        <v>52</v>
      </c>
      <c r="I17794" t="s">
        <v>2025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5</v>
      </c>
      <c r="P17794" t="s">
        <v>86</v>
      </c>
      <c r="Q17794">
        <v>500070</v>
      </c>
      <c r="R17794" t="s">
        <v>29</v>
      </c>
      <c r="S17794" t="b">
        <v>0</v>
      </c>
    </row>
    <row r="17795" spans="1:19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s="1">
        <v>44656</v>
      </c>
      <c r="G17795" t="s">
        <v>113</v>
      </c>
      <c r="H17795" t="s">
        <v>52</v>
      </c>
      <c r="I17795" t="s">
        <v>225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59</v>
      </c>
      <c r="P17795" t="s">
        <v>60</v>
      </c>
      <c r="Q17795">
        <v>560017</v>
      </c>
      <c r="R17795" t="s">
        <v>29</v>
      </c>
      <c r="S17795" t="b">
        <v>0</v>
      </c>
    </row>
    <row r="17796" spans="1:19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s="1">
        <v>44656</v>
      </c>
      <c r="G17796" t="s">
        <v>21</v>
      </c>
      <c r="H17796" t="s">
        <v>57</v>
      </c>
      <c r="I17796" t="s">
        <v>7684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23015</v>
      </c>
      <c r="P17796" t="s">
        <v>56</v>
      </c>
      <c r="Q17796">
        <v>401404</v>
      </c>
      <c r="R17796" t="s">
        <v>29</v>
      </c>
      <c r="S17796" t="b">
        <v>0</v>
      </c>
    </row>
    <row r="17797" spans="1:19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s="1">
        <v>44656</v>
      </c>
      <c r="G17797" t="s">
        <v>21</v>
      </c>
      <c r="H17797" t="s">
        <v>43</v>
      </c>
      <c r="I17797" t="s">
        <v>6033</v>
      </c>
      <c r="J17797" t="s">
        <v>24</v>
      </c>
      <c r="K17797" t="s">
        <v>66</v>
      </c>
      <c r="L17797">
        <v>1</v>
      </c>
      <c r="M17797" t="s">
        <v>26</v>
      </c>
      <c r="N17797">
        <v>399</v>
      </c>
      <c r="O17797" t="s">
        <v>4133</v>
      </c>
      <c r="P17797" t="s">
        <v>47</v>
      </c>
      <c r="Q17797">
        <v>635109</v>
      </c>
      <c r="R17797" t="s">
        <v>29</v>
      </c>
      <c r="S17797" t="b">
        <v>0</v>
      </c>
    </row>
    <row r="17798" spans="1:19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s="1">
        <v>44656</v>
      </c>
      <c r="G17798" t="s">
        <v>228</v>
      </c>
      <c r="H17798" t="s">
        <v>43</v>
      </c>
      <c r="I17798" t="s">
        <v>576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570</v>
      </c>
      <c r="P17798" t="s">
        <v>47</v>
      </c>
      <c r="Q17798">
        <v>600004</v>
      </c>
      <c r="R17798" t="s">
        <v>29</v>
      </c>
      <c r="S17798" t="b">
        <v>0</v>
      </c>
    </row>
    <row r="17799" spans="1:19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s="1">
        <v>44656</v>
      </c>
      <c r="G17799" t="s">
        <v>21</v>
      </c>
      <c r="H17799" t="s">
        <v>22</v>
      </c>
      <c r="I17799" t="s">
        <v>2093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534</v>
      </c>
      <c r="P17799" t="s">
        <v>56</v>
      </c>
      <c r="Q17799">
        <v>424001</v>
      </c>
      <c r="R17799" t="s">
        <v>29</v>
      </c>
      <c r="S17799" t="b">
        <v>0</v>
      </c>
    </row>
    <row r="17800" spans="1:19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s="1">
        <v>44656</v>
      </c>
      <c r="G17800" t="s">
        <v>21</v>
      </c>
      <c r="H17800" t="s">
        <v>22</v>
      </c>
      <c r="I17800" t="s">
        <v>19309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1325</v>
      </c>
      <c r="P17800" t="s">
        <v>126</v>
      </c>
      <c r="Q17800">
        <v>462016</v>
      </c>
      <c r="R17800" t="s">
        <v>29</v>
      </c>
      <c r="S17800" t="b">
        <v>0</v>
      </c>
    </row>
    <row r="17801" spans="1:19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s="1">
        <v>44656</v>
      </c>
      <c r="G17801" t="s">
        <v>21</v>
      </c>
      <c r="H17801" t="s">
        <v>57</v>
      </c>
      <c r="I17801" t="s">
        <v>3587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468</v>
      </c>
      <c r="P17801" t="s">
        <v>73</v>
      </c>
      <c r="Q17801">
        <v>682037</v>
      </c>
      <c r="R17801" t="s">
        <v>29</v>
      </c>
      <c r="S17801" t="b">
        <v>0</v>
      </c>
    </row>
    <row r="17802" spans="1:19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s="1">
        <v>44656</v>
      </c>
      <c r="G17802" t="s">
        <v>21</v>
      </c>
      <c r="H17802" t="s">
        <v>22</v>
      </c>
      <c r="I17802" t="s">
        <v>1139</v>
      </c>
      <c r="J17802" t="s">
        <v>24</v>
      </c>
      <c r="K17802" t="s">
        <v>66</v>
      </c>
      <c r="L17802">
        <v>1</v>
      </c>
      <c r="M17802" t="s">
        <v>26</v>
      </c>
      <c r="N17802">
        <v>399</v>
      </c>
      <c r="O17802" t="s">
        <v>3711</v>
      </c>
      <c r="P17802" t="s">
        <v>145</v>
      </c>
      <c r="Q17802">
        <v>384001</v>
      </c>
      <c r="R17802" t="s">
        <v>29</v>
      </c>
      <c r="S17802" t="b">
        <v>0</v>
      </c>
    </row>
    <row r="17803" spans="1:19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s="1">
        <v>44656</v>
      </c>
      <c r="G17803" t="s">
        <v>21</v>
      </c>
      <c r="H17803" t="s">
        <v>52</v>
      </c>
      <c r="I17803" t="s">
        <v>7835</v>
      </c>
      <c r="J17803" t="s">
        <v>33</v>
      </c>
      <c r="K17803" t="s">
        <v>66</v>
      </c>
      <c r="L17803">
        <v>1</v>
      </c>
      <c r="M17803" t="s">
        <v>26</v>
      </c>
      <c r="N17803">
        <v>1033</v>
      </c>
      <c r="O17803" t="s">
        <v>2153</v>
      </c>
      <c r="P17803" t="s">
        <v>36</v>
      </c>
      <c r="Q17803">
        <v>133001</v>
      </c>
      <c r="R17803" t="s">
        <v>29</v>
      </c>
      <c r="S17803" t="b">
        <v>0</v>
      </c>
    </row>
    <row r="17804" spans="1:19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s="1">
        <v>44656</v>
      </c>
      <c r="G17804" t="s">
        <v>21</v>
      </c>
      <c r="H17804" t="s">
        <v>22</v>
      </c>
      <c r="I17804" t="s">
        <v>1270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2</v>
      </c>
      <c r="P17804" t="s">
        <v>332</v>
      </c>
      <c r="Q17804">
        <v>605110</v>
      </c>
      <c r="R17804" t="s">
        <v>29</v>
      </c>
      <c r="S17804" t="b">
        <v>0</v>
      </c>
    </row>
    <row r="17805" spans="1:19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s="1">
        <v>44656</v>
      </c>
      <c r="G17805" t="s">
        <v>21</v>
      </c>
      <c r="H17805" t="s">
        <v>31</v>
      </c>
      <c r="I17805" t="s">
        <v>1684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319</v>
      </c>
      <c r="P17805" t="s">
        <v>70</v>
      </c>
      <c r="Q17805">
        <v>515001</v>
      </c>
      <c r="R17805" t="s">
        <v>29</v>
      </c>
      <c r="S17805" t="b">
        <v>0</v>
      </c>
    </row>
    <row r="17806" spans="1:19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s="1">
        <v>44656</v>
      </c>
      <c r="G17806" t="s">
        <v>21</v>
      </c>
      <c r="H17806" t="s">
        <v>22</v>
      </c>
      <c r="I17806" t="s">
        <v>23025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2007</v>
      </c>
      <c r="P17806" t="s">
        <v>70</v>
      </c>
      <c r="Q17806">
        <v>532403</v>
      </c>
      <c r="R17806" t="s">
        <v>29</v>
      </c>
      <c r="S17806" t="b">
        <v>0</v>
      </c>
    </row>
    <row r="17807" spans="1:19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s="1">
        <v>44656</v>
      </c>
      <c r="G17807" t="s">
        <v>21</v>
      </c>
      <c r="H17807" t="s">
        <v>52</v>
      </c>
      <c r="I17807" t="s">
        <v>1648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79</v>
      </c>
      <c r="P17807" t="s">
        <v>80</v>
      </c>
      <c r="Q17807">
        <v>781001</v>
      </c>
      <c r="R17807" t="s">
        <v>29</v>
      </c>
      <c r="S17807" t="b">
        <v>0</v>
      </c>
    </row>
    <row r="17808" spans="1:19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s="1">
        <v>44656</v>
      </c>
      <c r="G17808" t="s">
        <v>228</v>
      </c>
      <c r="H17808" t="s">
        <v>43</v>
      </c>
      <c r="I17808" t="s">
        <v>895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16125</v>
      </c>
      <c r="P17808" t="s">
        <v>28</v>
      </c>
      <c r="Q17808">
        <v>143534</v>
      </c>
      <c r="R17808" t="s">
        <v>29</v>
      </c>
      <c r="S17808" t="b">
        <v>0</v>
      </c>
    </row>
    <row r="17809" spans="1:19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s="1">
        <v>44656</v>
      </c>
      <c r="G17809" t="s">
        <v>21</v>
      </c>
      <c r="H17809" t="s">
        <v>43</v>
      </c>
      <c r="I17809" t="s">
        <v>20611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0</v>
      </c>
      <c r="P17809" t="s">
        <v>91</v>
      </c>
      <c r="Q17809">
        <v>110022</v>
      </c>
      <c r="R17809" t="s">
        <v>29</v>
      </c>
      <c r="S17809" t="b">
        <v>0</v>
      </c>
    </row>
    <row r="17810" spans="1:19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s="1">
        <v>44656</v>
      </c>
      <c r="G17810" t="s">
        <v>21</v>
      </c>
      <c r="H17810" t="s">
        <v>52</v>
      </c>
      <c r="I17810" t="s">
        <v>407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59</v>
      </c>
      <c r="P17810" t="s">
        <v>60</v>
      </c>
      <c r="Q17810">
        <v>560008</v>
      </c>
      <c r="R17810" t="s">
        <v>29</v>
      </c>
      <c r="S17810" t="b">
        <v>0</v>
      </c>
    </row>
    <row r="17811" spans="1:19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s="1">
        <v>44656</v>
      </c>
      <c r="G17811" t="s">
        <v>21</v>
      </c>
      <c r="H17811" t="s">
        <v>43</v>
      </c>
      <c r="I17811" t="s">
        <v>15071</v>
      </c>
      <c r="J17811" t="s">
        <v>24</v>
      </c>
      <c r="K17811" t="s">
        <v>109</v>
      </c>
      <c r="L17811">
        <v>1</v>
      </c>
      <c r="M17811" t="s">
        <v>26</v>
      </c>
      <c r="N17811">
        <v>399</v>
      </c>
      <c r="O17811" t="s">
        <v>387</v>
      </c>
      <c r="P17811" t="s">
        <v>47</v>
      </c>
      <c r="Q17811">
        <v>641035</v>
      </c>
      <c r="R17811" t="s">
        <v>29</v>
      </c>
      <c r="S17811" t="b">
        <v>0</v>
      </c>
    </row>
    <row r="17812" spans="1:19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s="1">
        <v>44656</v>
      </c>
      <c r="G17812" t="s">
        <v>21</v>
      </c>
      <c r="H17812" t="s">
        <v>43</v>
      </c>
      <c r="I17812" t="s">
        <v>7138</v>
      </c>
      <c r="J17812" t="s">
        <v>24</v>
      </c>
      <c r="K17812" t="s">
        <v>66</v>
      </c>
      <c r="L17812">
        <v>1</v>
      </c>
      <c r="M17812" t="s">
        <v>26</v>
      </c>
      <c r="N17812">
        <v>607</v>
      </c>
      <c r="O17812" t="s">
        <v>5419</v>
      </c>
      <c r="P17812" t="s">
        <v>111</v>
      </c>
      <c r="Q17812">
        <v>276406</v>
      </c>
      <c r="R17812" t="s">
        <v>29</v>
      </c>
      <c r="S17812" t="b">
        <v>0</v>
      </c>
    </row>
    <row r="17813" spans="1:19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s="1">
        <v>44656</v>
      </c>
      <c r="G17813" t="s">
        <v>21</v>
      </c>
      <c r="H17813" t="s">
        <v>52</v>
      </c>
      <c r="I17813" t="s">
        <v>5780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1377</v>
      </c>
      <c r="P17813" t="s">
        <v>60</v>
      </c>
      <c r="Q17813">
        <v>560100</v>
      </c>
      <c r="R17813" t="s">
        <v>29</v>
      </c>
      <c r="S17813" t="b">
        <v>0</v>
      </c>
    </row>
    <row r="17814" spans="1:19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s="1">
        <v>44656</v>
      </c>
      <c r="G17814" t="s">
        <v>21</v>
      </c>
      <c r="H17814" t="s">
        <v>43</v>
      </c>
      <c r="I17814" t="s">
        <v>259</v>
      </c>
      <c r="J17814" t="s">
        <v>33</v>
      </c>
      <c r="K17814" t="s">
        <v>66</v>
      </c>
      <c r="L17814">
        <v>1</v>
      </c>
      <c r="M17814" t="s">
        <v>26</v>
      </c>
      <c r="N17814">
        <v>597</v>
      </c>
      <c r="O17814" t="s">
        <v>6251</v>
      </c>
      <c r="P17814" t="s">
        <v>91</v>
      </c>
      <c r="Q17814">
        <v>110052</v>
      </c>
      <c r="R17814" t="s">
        <v>29</v>
      </c>
      <c r="S17814" t="b">
        <v>0</v>
      </c>
    </row>
    <row r="17815" spans="1:19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s="1">
        <v>44656</v>
      </c>
      <c r="G17815" t="s">
        <v>21</v>
      </c>
      <c r="H17815" t="s">
        <v>52</v>
      </c>
      <c r="I17815" t="s">
        <v>23035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59</v>
      </c>
      <c r="P17815" t="s">
        <v>60</v>
      </c>
      <c r="Q17815">
        <v>560100</v>
      </c>
      <c r="R17815" t="s">
        <v>29</v>
      </c>
      <c r="S17815" t="b">
        <v>0</v>
      </c>
    </row>
    <row r="17816" spans="1:19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s="1">
        <v>44656</v>
      </c>
      <c r="G17816" t="s">
        <v>21</v>
      </c>
      <c r="H17816" t="s">
        <v>43</v>
      </c>
      <c r="I17816" t="s">
        <v>1609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1696</v>
      </c>
      <c r="P17816" t="s">
        <v>133</v>
      </c>
      <c r="Q17816">
        <v>248001</v>
      </c>
      <c r="R17816" t="s">
        <v>29</v>
      </c>
      <c r="S17816" t="b">
        <v>0</v>
      </c>
    </row>
    <row r="17817" spans="1:19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s="1">
        <v>44656</v>
      </c>
      <c r="G17817" t="s">
        <v>21</v>
      </c>
      <c r="H17817" t="s">
        <v>57</v>
      </c>
      <c r="I17817" t="s">
        <v>16070</v>
      </c>
      <c r="J17817" t="s">
        <v>54</v>
      </c>
      <c r="K17817" t="s">
        <v>109</v>
      </c>
      <c r="L17817">
        <v>1</v>
      </c>
      <c r="M17817" t="s">
        <v>26</v>
      </c>
      <c r="N17817">
        <v>791</v>
      </c>
      <c r="O17817" t="s">
        <v>90</v>
      </c>
      <c r="P17817" t="s">
        <v>91</v>
      </c>
      <c r="Q17817">
        <v>110075</v>
      </c>
      <c r="R17817" t="s">
        <v>29</v>
      </c>
      <c r="S17817" t="b">
        <v>0</v>
      </c>
    </row>
    <row r="17818" spans="1:19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s="1">
        <v>44656</v>
      </c>
      <c r="G17818" t="s">
        <v>21</v>
      </c>
      <c r="H17818" t="s">
        <v>43</v>
      </c>
      <c r="I17818" t="s">
        <v>383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69</v>
      </c>
      <c r="P17818" t="s">
        <v>716</v>
      </c>
      <c r="Q17818">
        <v>180010</v>
      </c>
      <c r="R17818" t="s">
        <v>29</v>
      </c>
      <c r="S17818" t="b">
        <v>0</v>
      </c>
    </row>
    <row r="17819" spans="1:19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s="1">
        <v>44656</v>
      </c>
      <c r="G17819" t="s">
        <v>21</v>
      </c>
      <c r="H17819" t="s">
        <v>43</v>
      </c>
      <c r="I17819" t="s">
        <v>2134</v>
      </c>
      <c r="J17819" t="s">
        <v>75</v>
      </c>
      <c r="K17819" t="s">
        <v>34</v>
      </c>
      <c r="L17819">
        <v>1</v>
      </c>
      <c r="M17819" t="s">
        <v>26</v>
      </c>
      <c r="N17819">
        <v>908</v>
      </c>
      <c r="O17819" t="s">
        <v>169</v>
      </c>
      <c r="P17819" t="s">
        <v>56</v>
      </c>
      <c r="Q17819">
        <v>411045</v>
      </c>
      <c r="R17819" t="s">
        <v>29</v>
      </c>
      <c r="S17819" t="b">
        <v>0</v>
      </c>
    </row>
    <row r="17820" spans="1:19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s="1">
        <v>44656</v>
      </c>
      <c r="G17820" t="s">
        <v>21</v>
      </c>
      <c r="H17820" t="s">
        <v>43</v>
      </c>
      <c r="I17820" t="s">
        <v>1171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52</v>
      </c>
      <c r="P17820" t="s">
        <v>111</v>
      </c>
      <c r="Q17820">
        <v>229001</v>
      </c>
      <c r="R17820" t="s">
        <v>29</v>
      </c>
      <c r="S17820" t="b">
        <v>0</v>
      </c>
    </row>
    <row r="17821" spans="1:19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s="1">
        <v>44656</v>
      </c>
      <c r="G17821" t="s">
        <v>21</v>
      </c>
      <c r="H17821" t="s">
        <v>43</v>
      </c>
      <c r="I17821" t="s">
        <v>23042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95</v>
      </c>
      <c r="P17821" t="s">
        <v>111</v>
      </c>
      <c r="Q17821">
        <v>208021</v>
      </c>
      <c r="R17821" t="s">
        <v>29</v>
      </c>
      <c r="S17821" t="b">
        <v>0</v>
      </c>
    </row>
    <row r="17822" spans="1:19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s="1">
        <v>44656</v>
      </c>
      <c r="G17822" t="s">
        <v>21</v>
      </c>
      <c r="H17822" t="s">
        <v>43</v>
      </c>
      <c r="I17822" t="s">
        <v>23044</v>
      </c>
      <c r="J17822" t="s">
        <v>24</v>
      </c>
      <c r="K17822" t="s">
        <v>66</v>
      </c>
      <c r="L17822">
        <v>1</v>
      </c>
      <c r="M17822" t="s">
        <v>26</v>
      </c>
      <c r="N17822">
        <v>469</v>
      </c>
      <c r="O17822" t="s">
        <v>660</v>
      </c>
      <c r="P17822" t="s">
        <v>56</v>
      </c>
      <c r="Q17822">
        <v>440002</v>
      </c>
      <c r="R17822" t="s">
        <v>29</v>
      </c>
      <c r="S17822" t="b">
        <v>0</v>
      </c>
    </row>
    <row r="17823" spans="1:19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s="1">
        <v>44656</v>
      </c>
      <c r="G17823" t="s">
        <v>21</v>
      </c>
      <c r="H17823" t="s">
        <v>43</v>
      </c>
      <c r="I17823" t="s">
        <v>412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672</v>
      </c>
      <c r="P17823" t="s">
        <v>56</v>
      </c>
      <c r="Q17823">
        <v>423109</v>
      </c>
      <c r="R17823" t="s">
        <v>29</v>
      </c>
      <c r="S17823" t="b">
        <v>0</v>
      </c>
    </row>
    <row r="17824" spans="1:19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s="1">
        <v>44656</v>
      </c>
      <c r="G17824" t="s">
        <v>21</v>
      </c>
      <c r="H17824" t="s">
        <v>43</v>
      </c>
      <c r="I17824" t="s">
        <v>23047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244</v>
      </c>
      <c r="P17824" t="s">
        <v>60</v>
      </c>
      <c r="Q17824">
        <v>591237</v>
      </c>
      <c r="R17824" t="s">
        <v>29</v>
      </c>
      <c r="S17824" t="b">
        <v>0</v>
      </c>
    </row>
    <row r="17825" spans="1:19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s="1">
        <v>44656</v>
      </c>
      <c r="G17825" t="s">
        <v>21</v>
      </c>
      <c r="H17825" t="s">
        <v>43</v>
      </c>
      <c r="I17825" t="s">
        <v>21811</v>
      </c>
      <c r="J17825" t="s">
        <v>33</v>
      </c>
      <c r="K17825" t="s">
        <v>66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</row>
    <row r="17826" spans="1:19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s="1">
        <v>44656</v>
      </c>
      <c r="G17826" t="s">
        <v>228</v>
      </c>
      <c r="H17826" t="s">
        <v>43</v>
      </c>
      <c r="I17826" t="s">
        <v>843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3996</v>
      </c>
      <c r="P17826" t="s">
        <v>86</v>
      </c>
      <c r="Q17826">
        <v>505001</v>
      </c>
      <c r="R17826" t="s">
        <v>29</v>
      </c>
      <c r="S17826" t="b">
        <v>0</v>
      </c>
    </row>
    <row r="17827" spans="1:19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s="1">
        <v>44656</v>
      </c>
      <c r="G17827" t="s">
        <v>21</v>
      </c>
      <c r="H17827" t="s">
        <v>43</v>
      </c>
      <c r="I17827" t="s">
        <v>7835</v>
      </c>
      <c r="J17827" t="s">
        <v>33</v>
      </c>
      <c r="K17827" t="s">
        <v>66</v>
      </c>
      <c r="L17827">
        <v>1</v>
      </c>
      <c r="M17827" t="s">
        <v>26</v>
      </c>
      <c r="N17827">
        <v>1099</v>
      </c>
      <c r="O17827" t="s">
        <v>1785</v>
      </c>
      <c r="P17827" t="s">
        <v>238</v>
      </c>
      <c r="Q17827">
        <v>831004</v>
      </c>
      <c r="R17827" t="s">
        <v>29</v>
      </c>
      <c r="S17827" t="b">
        <v>0</v>
      </c>
    </row>
    <row r="17828" spans="1:19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s="1">
        <v>44656</v>
      </c>
      <c r="G17828" t="s">
        <v>21</v>
      </c>
      <c r="H17828" t="s">
        <v>43</v>
      </c>
      <c r="I17828" t="s">
        <v>769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97</v>
      </c>
      <c r="P17828" t="s">
        <v>238</v>
      </c>
      <c r="Q17828">
        <v>828127</v>
      </c>
      <c r="R17828" t="s">
        <v>29</v>
      </c>
      <c r="S17828" t="b">
        <v>0</v>
      </c>
    </row>
    <row r="17829" spans="1:19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s="1">
        <v>44656</v>
      </c>
      <c r="G17829" t="s">
        <v>21</v>
      </c>
      <c r="H17829" t="s">
        <v>31</v>
      </c>
      <c r="I17829" t="s">
        <v>3202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0</v>
      </c>
      <c r="P17829" t="s">
        <v>91</v>
      </c>
      <c r="Q17829">
        <v>110014</v>
      </c>
      <c r="R17829" t="s">
        <v>29</v>
      </c>
      <c r="S17829" t="b">
        <v>0</v>
      </c>
    </row>
    <row r="17830" spans="1:19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s="1">
        <v>44656</v>
      </c>
      <c r="G17830" t="s">
        <v>21</v>
      </c>
      <c r="H17830" t="s">
        <v>88</v>
      </c>
      <c r="I17830" t="s">
        <v>17814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928</v>
      </c>
      <c r="P17830" t="s">
        <v>145</v>
      </c>
      <c r="Q17830">
        <v>360005</v>
      </c>
      <c r="R17830" t="s">
        <v>29</v>
      </c>
      <c r="S17830" t="b">
        <v>0</v>
      </c>
    </row>
    <row r="17831" spans="1:19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s="1">
        <v>44656</v>
      </c>
      <c r="G17831" t="s">
        <v>21</v>
      </c>
      <c r="H17831" t="s">
        <v>43</v>
      </c>
      <c r="I17831" t="s">
        <v>613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4</v>
      </c>
      <c r="P17831" t="s">
        <v>145</v>
      </c>
      <c r="Q17831">
        <v>380027</v>
      </c>
      <c r="R17831" t="s">
        <v>29</v>
      </c>
      <c r="S17831" t="b">
        <v>0</v>
      </c>
    </row>
    <row r="17832" spans="1:19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s="1">
        <v>44656</v>
      </c>
      <c r="G17832" t="s">
        <v>21</v>
      </c>
      <c r="H17832" t="s">
        <v>43</v>
      </c>
      <c r="I17832" t="s">
        <v>5786</v>
      </c>
      <c r="J17832" t="s">
        <v>24</v>
      </c>
      <c r="K17832" t="s">
        <v>66</v>
      </c>
      <c r="L17832">
        <v>1</v>
      </c>
      <c r="M17832" t="s">
        <v>26</v>
      </c>
      <c r="N17832">
        <v>526</v>
      </c>
      <c r="O17832" t="s">
        <v>59</v>
      </c>
      <c r="P17832" t="s">
        <v>60</v>
      </c>
      <c r="Q17832">
        <v>560085</v>
      </c>
      <c r="R17832" t="s">
        <v>29</v>
      </c>
      <c r="S17832" t="b">
        <v>0</v>
      </c>
    </row>
    <row r="17833" spans="1:19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s="1">
        <v>44656</v>
      </c>
      <c r="G17833" t="s">
        <v>21</v>
      </c>
      <c r="H17833" t="s">
        <v>22</v>
      </c>
      <c r="I17833" t="s">
        <v>2690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915</v>
      </c>
      <c r="P17833" t="s">
        <v>145</v>
      </c>
      <c r="Q17833">
        <v>392012</v>
      </c>
      <c r="R17833" t="s">
        <v>29</v>
      </c>
      <c r="S17833" t="b">
        <v>0</v>
      </c>
    </row>
    <row r="17834" spans="1:19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s="1">
        <v>44656</v>
      </c>
      <c r="G17834" t="s">
        <v>21</v>
      </c>
      <c r="H17834" t="s">
        <v>88</v>
      </c>
      <c r="I17834" t="s">
        <v>23058</v>
      </c>
      <c r="J17834" t="s">
        <v>24</v>
      </c>
      <c r="K17834" t="s">
        <v>66</v>
      </c>
      <c r="L17834">
        <v>1</v>
      </c>
      <c r="M17834" t="s">
        <v>26</v>
      </c>
      <c r="N17834">
        <v>318</v>
      </c>
      <c r="O17834" t="s">
        <v>135</v>
      </c>
      <c r="P17834" t="s">
        <v>47</v>
      </c>
      <c r="Q17834">
        <v>600042</v>
      </c>
      <c r="R17834" t="s">
        <v>29</v>
      </c>
      <c r="S17834" t="b">
        <v>0</v>
      </c>
    </row>
    <row r="17835" spans="1:19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s="1">
        <v>44656</v>
      </c>
      <c r="G17835" t="s">
        <v>21</v>
      </c>
      <c r="H17835" t="s">
        <v>22</v>
      </c>
      <c r="I17835" t="s">
        <v>1139</v>
      </c>
      <c r="J17835" t="s">
        <v>24</v>
      </c>
      <c r="K17835" t="s">
        <v>66</v>
      </c>
      <c r="L17835">
        <v>1</v>
      </c>
      <c r="M17835" t="s">
        <v>26</v>
      </c>
      <c r="N17835">
        <v>399</v>
      </c>
      <c r="O17835" t="s">
        <v>59</v>
      </c>
      <c r="P17835" t="s">
        <v>60</v>
      </c>
      <c r="Q17835">
        <v>560037</v>
      </c>
      <c r="R17835" t="s">
        <v>29</v>
      </c>
      <c r="S17835" t="b">
        <v>0</v>
      </c>
    </row>
    <row r="17836" spans="1:19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s="1">
        <v>44656</v>
      </c>
      <c r="G17836" t="s">
        <v>21</v>
      </c>
      <c r="H17836" t="s">
        <v>52</v>
      </c>
      <c r="I17836" t="s">
        <v>23061</v>
      </c>
      <c r="J17836" t="s">
        <v>509</v>
      </c>
      <c r="K17836" t="s">
        <v>109</v>
      </c>
      <c r="L17836">
        <v>1</v>
      </c>
      <c r="M17836" t="s">
        <v>26</v>
      </c>
      <c r="N17836">
        <v>675</v>
      </c>
      <c r="O17836" t="s">
        <v>2301</v>
      </c>
      <c r="P17836" t="s">
        <v>133</v>
      </c>
      <c r="Q17836">
        <v>249408</v>
      </c>
      <c r="R17836" t="s">
        <v>29</v>
      </c>
      <c r="S17836" t="b">
        <v>0</v>
      </c>
    </row>
    <row r="17837" spans="1:19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s="1">
        <v>44656</v>
      </c>
      <c r="G17837" t="s">
        <v>21</v>
      </c>
      <c r="H17837" t="s">
        <v>22</v>
      </c>
      <c r="I17837" t="s">
        <v>1677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93</v>
      </c>
      <c r="P17837" t="s">
        <v>3294</v>
      </c>
      <c r="Q17837">
        <v>796001</v>
      </c>
      <c r="R17837" t="s">
        <v>29</v>
      </c>
      <c r="S17837" t="b">
        <v>0</v>
      </c>
    </row>
    <row r="17838" spans="1:19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s="1">
        <v>44656</v>
      </c>
      <c r="G17838" t="s">
        <v>21</v>
      </c>
      <c r="H17838" t="s">
        <v>43</v>
      </c>
      <c r="I17838" t="s">
        <v>587</v>
      </c>
      <c r="J17838" t="s">
        <v>33</v>
      </c>
      <c r="K17838" t="s">
        <v>109</v>
      </c>
      <c r="L17838">
        <v>1</v>
      </c>
      <c r="M17838" t="s">
        <v>26</v>
      </c>
      <c r="N17838">
        <v>664</v>
      </c>
      <c r="O17838" t="s">
        <v>85</v>
      </c>
      <c r="P17838" t="s">
        <v>86</v>
      </c>
      <c r="Q17838">
        <v>500048</v>
      </c>
      <c r="R17838" t="s">
        <v>29</v>
      </c>
      <c r="S17838" t="b">
        <v>0</v>
      </c>
    </row>
    <row r="17839" spans="1:19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s="1">
        <v>44656</v>
      </c>
      <c r="G17839" t="s">
        <v>228</v>
      </c>
      <c r="H17839" t="s">
        <v>43</v>
      </c>
      <c r="I17839" t="s">
        <v>23064</v>
      </c>
      <c r="J17839" t="s">
        <v>24</v>
      </c>
      <c r="K17839" t="s">
        <v>66</v>
      </c>
      <c r="L17839">
        <v>1</v>
      </c>
      <c r="M17839" t="s">
        <v>26</v>
      </c>
      <c r="N17839">
        <v>333</v>
      </c>
      <c r="O17839" t="s">
        <v>495</v>
      </c>
      <c r="P17839" t="s">
        <v>111</v>
      </c>
      <c r="Q17839">
        <v>208027</v>
      </c>
      <c r="R17839" t="s">
        <v>29</v>
      </c>
      <c r="S17839" t="b">
        <v>0</v>
      </c>
    </row>
    <row r="17840" spans="1:19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s="1">
        <v>44656</v>
      </c>
      <c r="G17840" t="s">
        <v>21</v>
      </c>
      <c r="H17840" t="s">
        <v>31</v>
      </c>
      <c r="I17840" t="s">
        <v>4933</v>
      </c>
      <c r="J17840" t="s">
        <v>33</v>
      </c>
      <c r="K17840" t="s">
        <v>109</v>
      </c>
      <c r="L17840">
        <v>1</v>
      </c>
      <c r="M17840" t="s">
        <v>26</v>
      </c>
      <c r="N17840">
        <v>599</v>
      </c>
      <c r="O17840" t="s">
        <v>90</v>
      </c>
      <c r="P17840" t="s">
        <v>91</v>
      </c>
      <c r="Q17840">
        <v>110092</v>
      </c>
      <c r="R17840" t="s">
        <v>29</v>
      </c>
      <c r="S17840" t="b">
        <v>0</v>
      </c>
    </row>
    <row r="17841" spans="1:19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s="1">
        <v>44656</v>
      </c>
      <c r="G17841" t="s">
        <v>21</v>
      </c>
      <c r="H17841" t="s">
        <v>52</v>
      </c>
      <c r="I17841" t="s">
        <v>23067</v>
      </c>
      <c r="J17841" t="s">
        <v>509</v>
      </c>
      <c r="K17841" t="s">
        <v>98</v>
      </c>
      <c r="L17841">
        <v>1</v>
      </c>
      <c r="M17841" t="s">
        <v>26</v>
      </c>
      <c r="N17841">
        <v>399</v>
      </c>
      <c r="O17841" t="s">
        <v>3722</v>
      </c>
      <c r="P17841" t="s">
        <v>80</v>
      </c>
      <c r="Q17841">
        <v>788005</v>
      </c>
      <c r="R17841" t="s">
        <v>29</v>
      </c>
      <c r="S17841" t="b">
        <v>0</v>
      </c>
    </row>
    <row r="17842" spans="1:19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s="1">
        <v>44656</v>
      </c>
      <c r="G17842" t="s">
        <v>21</v>
      </c>
      <c r="H17842" t="s">
        <v>31</v>
      </c>
      <c r="I17842" t="s">
        <v>9916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21357</v>
      </c>
      <c r="P17842" t="s">
        <v>133</v>
      </c>
      <c r="Q17842">
        <v>263601</v>
      </c>
      <c r="R17842" t="s">
        <v>29</v>
      </c>
      <c r="S17842" t="b">
        <v>0</v>
      </c>
    </row>
    <row r="17843" spans="1:19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s="1">
        <v>44656</v>
      </c>
      <c r="G17843" t="s">
        <v>21</v>
      </c>
      <c r="H17843" t="s">
        <v>43</v>
      </c>
      <c r="I17843" t="s">
        <v>613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0</v>
      </c>
      <c r="P17843" t="s">
        <v>91</v>
      </c>
      <c r="Q17843">
        <v>110076</v>
      </c>
      <c r="R17843" t="s">
        <v>29</v>
      </c>
      <c r="S17843" t="b">
        <v>0</v>
      </c>
    </row>
    <row r="17844" spans="1:19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s="1">
        <v>44656</v>
      </c>
      <c r="G17844" t="s">
        <v>228</v>
      </c>
      <c r="H17844" t="s">
        <v>43</v>
      </c>
      <c r="I17844" t="s">
        <v>1609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5</v>
      </c>
      <c r="P17844" t="s">
        <v>86</v>
      </c>
      <c r="Q17844">
        <v>500079</v>
      </c>
      <c r="R17844" t="s">
        <v>29</v>
      </c>
      <c r="S17844" t="b">
        <v>0</v>
      </c>
    </row>
    <row r="17845" spans="1:19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s="1">
        <v>44656</v>
      </c>
      <c r="G17845" t="s">
        <v>21</v>
      </c>
      <c r="H17845" t="s">
        <v>43</v>
      </c>
      <c r="I17845" t="s">
        <v>21811</v>
      </c>
      <c r="J17845" t="s">
        <v>33</v>
      </c>
      <c r="K17845" t="s">
        <v>66</v>
      </c>
      <c r="L17845">
        <v>1</v>
      </c>
      <c r="M17845" t="s">
        <v>26</v>
      </c>
      <c r="N17845">
        <v>699</v>
      </c>
      <c r="O17845" t="s">
        <v>135</v>
      </c>
      <c r="P17845" t="s">
        <v>47</v>
      </c>
      <c r="Q17845">
        <v>600088</v>
      </c>
      <c r="R17845" t="s">
        <v>29</v>
      </c>
      <c r="S17845" t="b">
        <v>0</v>
      </c>
    </row>
    <row r="17846" spans="1:19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s="1">
        <v>44656</v>
      </c>
      <c r="G17846" t="s">
        <v>21</v>
      </c>
      <c r="H17846" t="s">
        <v>43</v>
      </c>
      <c r="I17846" t="s">
        <v>124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5</v>
      </c>
      <c r="P17846" t="s">
        <v>86</v>
      </c>
      <c r="Q17846">
        <v>500089</v>
      </c>
      <c r="R17846" t="s">
        <v>29</v>
      </c>
      <c r="S17846" t="b">
        <v>0</v>
      </c>
    </row>
    <row r="17847" spans="1:19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s="1">
        <v>44656</v>
      </c>
      <c r="G17847" t="s">
        <v>21</v>
      </c>
      <c r="H17847" t="s">
        <v>43</v>
      </c>
      <c r="I17847" t="s">
        <v>5022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1204</v>
      </c>
      <c r="P17847" t="s">
        <v>60</v>
      </c>
      <c r="Q17847">
        <v>560037</v>
      </c>
      <c r="R17847" t="s">
        <v>29</v>
      </c>
      <c r="S17847" t="b">
        <v>0</v>
      </c>
    </row>
    <row r="17848" spans="1:19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s="1">
        <v>44656</v>
      </c>
      <c r="G17848" t="s">
        <v>21</v>
      </c>
      <c r="H17848" t="s">
        <v>57</v>
      </c>
      <c r="I17848" t="s">
        <v>2761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33</v>
      </c>
      <c r="P17848" t="s">
        <v>56</v>
      </c>
      <c r="Q17848">
        <v>411033</v>
      </c>
      <c r="R17848" t="s">
        <v>29</v>
      </c>
      <c r="S17848" t="b">
        <v>0</v>
      </c>
    </row>
    <row r="17849" spans="1:19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s="1">
        <v>44656</v>
      </c>
      <c r="G17849" t="s">
        <v>21</v>
      </c>
      <c r="H17849" t="s">
        <v>52</v>
      </c>
      <c r="I17849" t="s">
        <v>4058</v>
      </c>
      <c r="J17849" t="s">
        <v>33</v>
      </c>
      <c r="K17849" t="s">
        <v>109</v>
      </c>
      <c r="L17849">
        <v>1</v>
      </c>
      <c r="M17849" t="s">
        <v>26</v>
      </c>
      <c r="N17849">
        <v>736</v>
      </c>
      <c r="O17849" t="s">
        <v>135</v>
      </c>
      <c r="P17849" t="s">
        <v>47</v>
      </c>
      <c r="Q17849">
        <v>600039</v>
      </c>
      <c r="R17849" t="s">
        <v>29</v>
      </c>
      <c r="S17849" t="b">
        <v>0</v>
      </c>
    </row>
    <row r="17850" spans="1:19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s="1">
        <v>44656</v>
      </c>
      <c r="G17850" t="s">
        <v>21</v>
      </c>
      <c r="H17850" t="s">
        <v>57</v>
      </c>
      <c r="I17850" t="s">
        <v>15009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2318</v>
      </c>
      <c r="P17850" t="s">
        <v>47</v>
      </c>
      <c r="Q17850">
        <v>600116</v>
      </c>
      <c r="R17850" t="s">
        <v>29</v>
      </c>
      <c r="S17850" t="b">
        <v>0</v>
      </c>
    </row>
    <row r="17851" spans="1:19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s="1">
        <v>44656</v>
      </c>
      <c r="G17851" t="s">
        <v>21</v>
      </c>
      <c r="H17851" t="s">
        <v>57</v>
      </c>
      <c r="I17851" t="s">
        <v>6456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515</v>
      </c>
      <c r="P17851" t="s">
        <v>56</v>
      </c>
      <c r="Q17851">
        <v>400058</v>
      </c>
      <c r="R17851" t="s">
        <v>29</v>
      </c>
      <c r="S17851" t="b">
        <v>0</v>
      </c>
    </row>
    <row r="17852" spans="1:19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s="1">
        <v>44656</v>
      </c>
      <c r="G17852" t="s">
        <v>21</v>
      </c>
      <c r="H17852" t="s">
        <v>43</v>
      </c>
      <c r="I17852" t="s">
        <v>2571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90</v>
      </c>
      <c r="P17852" t="s">
        <v>80</v>
      </c>
      <c r="Q17852">
        <v>785621</v>
      </c>
      <c r="R17852" t="s">
        <v>29</v>
      </c>
      <c r="S17852" t="b">
        <v>0</v>
      </c>
    </row>
    <row r="17853" spans="1:19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s="1">
        <v>44656</v>
      </c>
      <c r="G17853" t="s">
        <v>21</v>
      </c>
      <c r="H17853" t="s">
        <v>43</v>
      </c>
      <c r="I17853" t="s">
        <v>2853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69</v>
      </c>
      <c r="P17853" t="s">
        <v>56</v>
      </c>
      <c r="Q17853">
        <v>411057</v>
      </c>
      <c r="R17853" t="s">
        <v>29</v>
      </c>
      <c r="S17853" t="b">
        <v>0</v>
      </c>
    </row>
    <row r="17854" spans="1:19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s="1">
        <v>44656</v>
      </c>
      <c r="G17854" t="s">
        <v>21</v>
      </c>
      <c r="H17854" t="s">
        <v>43</v>
      </c>
      <c r="I17854" t="s">
        <v>15873</v>
      </c>
      <c r="J17854" t="s">
        <v>509</v>
      </c>
      <c r="K17854" t="s">
        <v>109</v>
      </c>
      <c r="L17854">
        <v>1</v>
      </c>
      <c r="M17854" t="s">
        <v>26</v>
      </c>
      <c r="N17854">
        <v>452</v>
      </c>
      <c r="O17854" t="s">
        <v>566</v>
      </c>
      <c r="P17854" t="s">
        <v>126</v>
      </c>
      <c r="Q17854">
        <v>474003</v>
      </c>
      <c r="R17854" t="s">
        <v>29</v>
      </c>
      <c r="S17854" t="b">
        <v>0</v>
      </c>
    </row>
    <row r="17855" spans="1:19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s="1">
        <v>44656</v>
      </c>
      <c r="G17855" t="s">
        <v>21</v>
      </c>
      <c r="H17855" t="s">
        <v>43</v>
      </c>
      <c r="I17855" t="s">
        <v>2025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60</v>
      </c>
      <c r="P17855" t="s">
        <v>95</v>
      </c>
      <c r="Q17855">
        <v>760006</v>
      </c>
      <c r="R17855" t="s">
        <v>29</v>
      </c>
      <c r="S17855" t="b">
        <v>0</v>
      </c>
    </row>
    <row r="17856" spans="1:19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s="1">
        <v>44656</v>
      </c>
      <c r="G17856" t="s">
        <v>21</v>
      </c>
      <c r="H17856" t="s">
        <v>22</v>
      </c>
      <c r="I17856" t="s">
        <v>6831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829</v>
      </c>
      <c r="P17856" t="s">
        <v>91</v>
      </c>
      <c r="Q17856">
        <v>110019</v>
      </c>
      <c r="R17856" t="s">
        <v>29</v>
      </c>
      <c r="S17856" t="b">
        <v>0</v>
      </c>
    </row>
    <row r="17857" spans="1:19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s="1">
        <v>44656</v>
      </c>
      <c r="G17857" t="s">
        <v>21</v>
      </c>
      <c r="H17857" t="s">
        <v>22</v>
      </c>
      <c r="I17857" t="s">
        <v>1602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501</v>
      </c>
      <c r="P17857" t="s">
        <v>111</v>
      </c>
      <c r="Q17857">
        <v>243001</v>
      </c>
      <c r="R17857" t="s">
        <v>29</v>
      </c>
      <c r="S17857" t="b">
        <v>0</v>
      </c>
    </row>
    <row r="17858" spans="1:19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s="1">
        <v>44656</v>
      </c>
      <c r="G17858" t="s">
        <v>228</v>
      </c>
      <c r="H17858" t="s">
        <v>52</v>
      </c>
      <c r="I17858" t="s">
        <v>9598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83</v>
      </c>
      <c r="P17858" t="s">
        <v>56</v>
      </c>
      <c r="Q17858">
        <v>445001</v>
      </c>
      <c r="R17858" t="s">
        <v>29</v>
      </c>
      <c r="S17858" t="b">
        <v>0</v>
      </c>
    </row>
    <row r="17859" spans="1:19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s="1">
        <v>44656</v>
      </c>
      <c r="G17859" t="s">
        <v>21</v>
      </c>
      <c r="H17859" t="s">
        <v>57</v>
      </c>
      <c r="I17859" t="s">
        <v>23085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59</v>
      </c>
      <c r="P17859" t="s">
        <v>60</v>
      </c>
      <c r="Q17859">
        <v>560012</v>
      </c>
      <c r="R17859" t="s">
        <v>29</v>
      </c>
      <c r="S17859" t="b">
        <v>0</v>
      </c>
    </row>
    <row r="17860" spans="1:19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s="1">
        <v>44656</v>
      </c>
      <c r="G17860" t="s">
        <v>21</v>
      </c>
      <c r="H17860" t="s">
        <v>52</v>
      </c>
      <c r="I17860" t="s">
        <v>874</v>
      </c>
      <c r="J17860" t="s">
        <v>75</v>
      </c>
      <c r="K17860" t="s">
        <v>25</v>
      </c>
      <c r="L17860">
        <v>1</v>
      </c>
      <c r="M17860" t="s">
        <v>26</v>
      </c>
      <c r="N17860">
        <v>522</v>
      </c>
      <c r="O17860" t="s">
        <v>90</v>
      </c>
      <c r="P17860" t="s">
        <v>91</v>
      </c>
      <c r="Q17860">
        <v>110017</v>
      </c>
      <c r="R17860" t="s">
        <v>29</v>
      </c>
      <c r="S17860" t="b">
        <v>0</v>
      </c>
    </row>
    <row r="17861" spans="1:19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s="1">
        <v>44656</v>
      </c>
      <c r="G17861" t="s">
        <v>21</v>
      </c>
      <c r="H17861" t="s">
        <v>57</v>
      </c>
      <c r="I17861" t="s">
        <v>23088</v>
      </c>
      <c r="J17861" t="s">
        <v>24</v>
      </c>
      <c r="K17861" t="s">
        <v>109</v>
      </c>
      <c r="L17861">
        <v>1</v>
      </c>
      <c r="M17861" t="s">
        <v>26</v>
      </c>
      <c r="N17861">
        <v>481</v>
      </c>
      <c r="O17861" t="s">
        <v>1911</v>
      </c>
      <c r="P17861" t="s">
        <v>922</v>
      </c>
      <c r="Q17861">
        <v>492001</v>
      </c>
      <c r="R17861" t="s">
        <v>29</v>
      </c>
      <c r="S17861" t="b">
        <v>0</v>
      </c>
    </row>
    <row r="17862" spans="1:19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s="1">
        <v>44656</v>
      </c>
      <c r="G17862" t="s">
        <v>21</v>
      </c>
      <c r="H17862" t="s">
        <v>52</v>
      </c>
      <c r="I17862" t="s">
        <v>15225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0</v>
      </c>
      <c r="P17862" t="s">
        <v>47</v>
      </c>
      <c r="Q17862">
        <v>620019</v>
      </c>
      <c r="R17862" t="s">
        <v>29</v>
      </c>
      <c r="S17862" t="b">
        <v>0</v>
      </c>
    </row>
    <row r="17863" spans="1:19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s="1">
        <v>44656</v>
      </c>
      <c r="G17863" t="s">
        <v>21</v>
      </c>
      <c r="H17863" t="s">
        <v>43</v>
      </c>
      <c r="I17863" t="s">
        <v>5497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31</v>
      </c>
      <c r="P17863" t="s">
        <v>73</v>
      </c>
      <c r="Q17863">
        <v>673017</v>
      </c>
      <c r="R17863" t="s">
        <v>29</v>
      </c>
      <c r="S17863" t="b">
        <v>0</v>
      </c>
    </row>
    <row r="17864" spans="1:19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s="1">
        <v>44656</v>
      </c>
      <c r="G17864" t="s">
        <v>21</v>
      </c>
      <c r="H17864" t="s">
        <v>43</v>
      </c>
      <c r="I17864" t="s">
        <v>619</v>
      </c>
      <c r="J17864" t="s">
        <v>54</v>
      </c>
      <c r="K17864" t="s">
        <v>66</v>
      </c>
      <c r="L17864">
        <v>1</v>
      </c>
      <c r="M17864" t="s">
        <v>26</v>
      </c>
      <c r="N17864">
        <v>842</v>
      </c>
      <c r="O17864" t="s">
        <v>169</v>
      </c>
      <c r="P17864" t="s">
        <v>56</v>
      </c>
      <c r="Q17864">
        <v>411041</v>
      </c>
      <c r="R17864" t="s">
        <v>29</v>
      </c>
      <c r="S17864" t="b">
        <v>0</v>
      </c>
    </row>
    <row r="17865" spans="1:19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s="1">
        <v>44656</v>
      </c>
      <c r="G17865" t="s">
        <v>21</v>
      </c>
      <c r="H17865" t="s">
        <v>22</v>
      </c>
      <c r="I17865" t="s">
        <v>704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3996</v>
      </c>
      <c r="P17865" t="s">
        <v>86</v>
      </c>
      <c r="Q17865">
        <v>505451</v>
      </c>
      <c r="R17865" t="s">
        <v>29</v>
      </c>
      <c r="S17865" t="b">
        <v>0</v>
      </c>
    </row>
    <row r="17866" spans="1:19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s="1">
        <v>44656</v>
      </c>
      <c r="G17866" t="s">
        <v>21</v>
      </c>
      <c r="H17866" t="s">
        <v>62</v>
      </c>
      <c r="I17866" t="s">
        <v>9006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33</v>
      </c>
      <c r="P17866" t="s">
        <v>56</v>
      </c>
      <c r="Q17866">
        <v>412114</v>
      </c>
      <c r="R17866" t="s">
        <v>29</v>
      </c>
      <c r="S17866" t="b">
        <v>0</v>
      </c>
    </row>
    <row r="17867" spans="1:19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s="1">
        <v>44656</v>
      </c>
      <c r="G17867" t="s">
        <v>21</v>
      </c>
      <c r="H17867" t="s">
        <v>43</v>
      </c>
      <c r="I17867" t="s">
        <v>2194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5</v>
      </c>
      <c r="P17867" t="s">
        <v>47</v>
      </c>
      <c r="Q17867">
        <v>600042</v>
      </c>
      <c r="R17867" t="s">
        <v>29</v>
      </c>
      <c r="S17867" t="b">
        <v>0</v>
      </c>
    </row>
    <row r="17868" spans="1:19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s="1">
        <v>44656</v>
      </c>
      <c r="G17868" t="s">
        <v>21</v>
      </c>
      <c r="H17868" t="s">
        <v>52</v>
      </c>
      <c r="I17868" t="s">
        <v>8572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7</v>
      </c>
      <c r="P17868" t="s">
        <v>70</v>
      </c>
      <c r="Q17868">
        <v>524004</v>
      </c>
      <c r="R17868" t="s">
        <v>29</v>
      </c>
      <c r="S17868" t="b">
        <v>0</v>
      </c>
    </row>
    <row r="17869" spans="1:19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s="1">
        <v>44656</v>
      </c>
      <c r="G17869" t="s">
        <v>21</v>
      </c>
      <c r="H17869" t="s">
        <v>52</v>
      </c>
      <c r="I17869" t="s">
        <v>1371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5</v>
      </c>
      <c r="P17869" t="s">
        <v>47</v>
      </c>
      <c r="Q17869">
        <v>600092</v>
      </c>
      <c r="R17869" t="s">
        <v>29</v>
      </c>
      <c r="S17869" t="b">
        <v>0</v>
      </c>
    </row>
    <row r="17870" spans="1:19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s="1">
        <v>44656</v>
      </c>
      <c r="G17870" t="s">
        <v>21</v>
      </c>
      <c r="H17870" t="s">
        <v>31</v>
      </c>
      <c r="I17870" t="s">
        <v>365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7</v>
      </c>
      <c r="P17870" t="s">
        <v>56</v>
      </c>
      <c r="Q17870">
        <v>400703</v>
      </c>
      <c r="R17870" t="s">
        <v>29</v>
      </c>
      <c r="S17870" t="b">
        <v>0</v>
      </c>
    </row>
    <row r="17871" spans="1:19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s="1">
        <v>44656</v>
      </c>
      <c r="G17871" t="s">
        <v>21</v>
      </c>
      <c r="H17871" t="s">
        <v>52</v>
      </c>
      <c r="I17871" t="s">
        <v>2880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5</v>
      </c>
      <c r="P17871" t="s">
        <v>47</v>
      </c>
      <c r="Q17871">
        <v>600040</v>
      </c>
      <c r="R17871" t="s">
        <v>29</v>
      </c>
      <c r="S17871" t="b">
        <v>0</v>
      </c>
    </row>
    <row r="17872" spans="1:19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s="1">
        <v>44656</v>
      </c>
      <c r="G17872" t="s">
        <v>21</v>
      </c>
      <c r="H17872" t="s">
        <v>62</v>
      </c>
      <c r="I17872" t="s">
        <v>2785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6</v>
      </c>
      <c r="P17872" t="s">
        <v>60</v>
      </c>
      <c r="Q17872">
        <v>560011</v>
      </c>
      <c r="R17872" t="s">
        <v>29</v>
      </c>
      <c r="S17872" t="b">
        <v>0</v>
      </c>
    </row>
    <row r="17873" spans="1:19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s="1">
        <v>44656</v>
      </c>
      <c r="G17873" t="s">
        <v>21</v>
      </c>
      <c r="H17873" t="s">
        <v>22</v>
      </c>
      <c r="I17873" t="s">
        <v>5501</v>
      </c>
      <c r="J17873" t="s">
        <v>33</v>
      </c>
      <c r="K17873" t="s">
        <v>109</v>
      </c>
      <c r="L17873">
        <v>1</v>
      </c>
      <c r="M17873" t="s">
        <v>26</v>
      </c>
      <c r="N17873">
        <v>747</v>
      </c>
      <c r="O17873" t="s">
        <v>908</v>
      </c>
      <c r="P17873" t="s">
        <v>47</v>
      </c>
      <c r="Q17873">
        <v>638001</v>
      </c>
      <c r="R17873" t="s">
        <v>29</v>
      </c>
      <c r="S17873" t="b">
        <v>0</v>
      </c>
    </row>
    <row r="17874" spans="1:19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s="1">
        <v>44656</v>
      </c>
      <c r="G17874" t="s">
        <v>21</v>
      </c>
      <c r="H17874" t="s">
        <v>43</v>
      </c>
      <c r="I17874" t="s">
        <v>17502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2097</v>
      </c>
      <c r="P17874" t="s">
        <v>111</v>
      </c>
      <c r="Q17874">
        <v>201014</v>
      </c>
      <c r="R17874" t="s">
        <v>29</v>
      </c>
      <c r="S17874" t="b">
        <v>0</v>
      </c>
    </row>
    <row r="17875" spans="1:19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s="1">
        <v>44656</v>
      </c>
      <c r="G17875" t="s">
        <v>21</v>
      </c>
      <c r="H17875" t="s">
        <v>88</v>
      </c>
      <c r="I17875" t="s">
        <v>4367</v>
      </c>
      <c r="J17875" t="s">
        <v>75</v>
      </c>
      <c r="K17875" t="s">
        <v>39</v>
      </c>
      <c r="L17875">
        <v>1</v>
      </c>
      <c r="M17875" t="s">
        <v>26</v>
      </c>
      <c r="N17875">
        <v>599</v>
      </c>
      <c r="O17875" t="s">
        <v>125</v>
      </c>
      <c r="P17875" t="s">
        <v>126</v>
      </c>
      <c r="Q17875">
        <v>452010</v>
      </c>
      <c r="R17875" t="s">
        <v>29</v>
      </c>
      <c r="S17875" t="b">
        <v>0</v>
      </c>
    </row>
    <row r="17876" spans="1:19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s="1">
        <v>44656</v>
      </c>
      <c r="G17876" t="s">
        <v>21</v>
      </c>
      <c r="H17876" t="s">
        <v>43</v>
      </c>
      <c r="I17876" t="s">
        <v>21811</v>
      </c>
      <c r="J17876" t="s">
        <v>33</v>
      </c>
      <c r="K17876" t="s">
        <v>66</v>
      </c>
      <c r="L17876">
        <v>1</v>
      </c>
      <c r="M17876" t="s">
        <v>26</v>
      </c>
      <c r="N17876">
        <v>599</v>
      </c>
      <c r="O17876" t="s">
        <v>85</v>
      </c>
      <c r="P17876" t="s">
        <v>86</v>
      </c>
      <c r="Q17876">
        <v>500090</v>
      </c>
      <c r="R17876" t="s">
        <v>29</v>
      </c>
      <c r="S17876" t="b">
        <v>0</v>
      </c>
    </row>
    <row r="17877" spans="1:19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s="1">
        <v>44656</v>
      </c>
      <c r="G17877" t="s">
        <v>21</v>
      </c>
      <c r="H17877" t="s">
        <v>43</v>
      </c>
      <c r="I17877" t="s">
        <v>613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3</v>
      </c>
      <c r="P17877" t="s">
        <v>56</v>
      </c>
      <c r="Q17877">
        <v>400077</v>
      </c>
      <c r="R17877" t="s">
        <v>29</v>
      </c>
      <c r="S17877" t="b">
        <v>0</v>
      </c>
    </row>
    <row r="17878" spans="1:19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s="1">
        <v>44656</v>
      </c>
      <c r="G17878" t="s">
        <v>21</v>
      </c>
      <c r="H17878" t="s">
        <v>22</v>
      </c>
      <c r="I17878" t="s">
        <v>1259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4261</v>
      </c>
      <c r="P17878" t="s">
        <v>80</v>
      </c>
      <c r="Q17878">
        <v>786189</v>
      </c>
      <c r="R17878" t="s">
        <v>29</v>
      </c>
      <c r="S17878" t="b">
        <v>0</v>
      </c>
    </row>
    <row r="17879" spans="1:19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s="1">
        <v>44656</v>
      </c>
      <c r="G17879" t="s">
        <v>21</v>
      </c>
      <c r="H17879" t="s">
        <v>22</v>
      </c>
      <c r="I17879" t="s">
        <v>152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334</v>
      </c>
      <c r="P17879" t="s">
        <v>111</v>
      </c>
      <c r="Q17879">
        <v>273013</v>
      </c>
      <c r="R17879" t="s">
        <v>29</v>
      </c>
      <c r="S17879" t="b">
        <v>0</v>
      </c>
    </row>
    <row r="17880" spans="1:19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s="1">
        <v>44656</v>
      </c>
      <c r="G17880" t="s">
        <v>21</v>
      </c>
      <c r="H17880" t="s">
        <v>43</v>
      </c>
      <c r="I17880" t="s">
        <v>1842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7</v>
      </c>
      <c r="P17880" t="s">
        <v>56</v>
      </c>
      <c r="Q17880">
        <v>400706</v>
      </c>
      <c r="R17880" t="s">
        <v>29</v>
      </c>
      <c r="S17880" t="b">
        <v>0</v>
      </c>
    </row>
    <row r="17881" spans="1:19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s="1">
        <v>44656</v>
      </c>
      <c r="G17881" t="s">
        <v>21</v>
      </c>
      <c r="H17881" t="s">
        <v>22</v>
      </c>
      <c r="I17881" t="s">
        <v>2358</v>
      </c>
      <c r="J17881" t="s">
        <v>33</v>
      </c>
      <c r="K17881" t="s">
        <v>66</v>
      </c>
      <c r="L17881">
        <v>1</v>
      </c>
      <c r="M17881" t="s">
        <v>26</v>
      </c>
      <c r="N17881">
        <v>655</v>
      </c>
      <c r="O17881" t="s">
        <v>246</v>
      </c>
      <c r="P17881" t="s">
        <v>247</v>
      </c>
      <c r="Q17881">
        <v>800006</v>
      </c>
      <c r="R17881" t="s">
        <v>29</v>
      </c>
      <c r="S17881" t="b">
        <v>0</v>
      </c>
    </row>
    <row r="17882" spans="1:19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s="1">
        <v>44656</v>
      </c>
      <c r="G17882" t="s">
        <v>21</v>
      </c>
      <c r="H17882" t="s">
        <v>43</v>
      </c>
      <c r="I17882" t="s">
        <v>407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</row>
    <row r="17883" spans="1:19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s="1">
        <v>44656</v>
      </c>
      <c r="G17883" t="s">
        <v>21</v>
      </c>
      <c r="H17883" t="s">
        <v>52</v>
      </c>
      <c r="I17883" t="s">
        <v>173</v>
      </c>
      <c r="J17883" t="s">
        <v>33</v>
      </c>
      <c r="K17883" t="s">
        <v>66</v>
      </c>
      <c r="L17883">
        <v>1</v>
      </c>
      <c r="M17883" t="s">
        <v>26</v>
      </c>
      <c r="N17883">
        <v>629</v>
      </c>
      <c r="O17883" t="s">
        <v>1294</v>
      </c>
      <c r="P17883" t="s">
        <v>56</v>
      </c>
      <c r="Q17883">
        <v>400706</v>
      </c>
      <c r="R17883" t="s">
        <v>29</v>
      </c>
      <c r="S17883" t="b">
        <v>0</v>
      </c>
    </row>
    <row r="17884" spans="1:19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s="1">
        <v>44656</v>
      </c>
      <c r="G17884" t="s">
        <v>21</v>
      </c>
      <c r="H17884" t="s">
        <v>22</v>
      </c>
      <c r="I17884" t="s">
        <v>8438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975</v>
      </c>
      <c r="P17884" t="s">
        <v>86</v>
      </c>
      <c r="Q17884">
        <v>509153</v>
      </c>
      <c r="R17884" t="s">
        <v>29</v>
      </c>
      <c r="S17884" t="b">
        <v>0</v>
      </c>
    </row>
    <row r="17885" spans="1:19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s="1">
        <v>44656</v>
      </c>
      <c r="G17885" t="s">
        <v>21</v>
      </c>
      <c r="H17885" t="s">
        <v>52</v>
      </c>
      <c r="I17885" t="s">
        <v>2500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570</v>
      </c>
      <c r="P17885" t="s">
        <v>47</v>
      </c>
      <c r="Q17885">
        <v>600089</v>
      </c>
      <c r="R17885" t="s">
        <v>29</v>
      </c>
      <c r="S17885" t="b">
        <v>0</v>
      </c>
    </row>
    <row r="17886" spans="1:19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s="1">
        <v>44656</v>
      </c>
      <c r="G17886" t="s">
        <v>21</v>
      </c>
      <c r="H17886" t="s">
        <v>43</v>
      </c>
      <c r="I17886" t="s">
        <v>2091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5</v>
      </c>
      <c r="P17886" t="s">
        <v>86</v>
      </c>
      <c r="Q17886">
        <v>500019</v>
      </c>
      <c r="R17886" t="s">
        <v>29</v>
      </c>
      <c r="S17886" t="b">
        <v>0</v>
      </c>
    </row>
    <row r="17887" spans="1:19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s="1">
        <v>44656</v>
      </c>
      <c r="G17887" t="s">
        <v>21</v>
      </c>
      <c r="H17887" t="s">
        <v>52</v>
      </c>
      <c r="I17887" t="s">
        <v>6904</v>
      </c>
      <c r="J17887" t="s">
        <v>24</v>
      </c>
      <c r="K17887" t="s">
        <v>109</v>
      </c>
      <c r="L17887">
        <v>1</v>
      </c>
      <c r="M17887" t="s">
        <v>26</v>
      </c>
      <c r="N17887">
        <v>452</v>
      </c>
      <c r="O17887" t="s">
        <v>23115</v>
      </c>
      <c r="P17887" t="s">
        <v>41</v>
      </c>
      <c r="Q17887">
        <v>721166</v>
      </c>
      <c r="R17887" t="s">
        <v>29</v>
      </c>
      <c r="S17887" t="b">
        <v>0</v>
      </c>
    </row>
    <row r="17888" spans="1:19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s="1">
        <v>44656</v>
      </c>
      <c r="G17888" t="s">
        <v>228</v>
      </c>
      <c r="H17888" t="s">
        <v>52</v>
      </c>
      <c r="I17888" t="s">
        <v>1744</v>
      </c>
      <c r="J17888" t="s">
        <v>24</v>
      </c>
      <c r="K17888" t="s">
        <v>109</v>
      </c>
      <c r="L17888">
        <v>1</v>
      </c>
      <c r="M17888" t="s">
        <v>26</v>
      </c>
      <c r="N17888">
        <v>301</v>
      </c>
      <c r="O17888" t="s">
        <v>300</v>
      </c>
      <c r="P17888" t="s">
        <v>70</v>
      </c>
      <c r="Q17888">
        <v>530003</v>
      </c>
      <c r="R17888" t="s">
        <v>29</v>
      </c>
      <c r="S17888" t="b">
        <v>0</v>
      </c>
    </row>
    <row r="17889" spans="1:19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s="1">
        <v>44656</v>
      </c>
      <c r="G17889" t="s">
        <v>21</v>
      </c>
      <c r="H17889" t="s">
        <v>22</v>
      </c>
      <c r="I17889" t="s">
        <v>23118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693</v>
      </c>
      <c r="P17889" t="s">
        <v>111</v>
      </c>
      <c r="Q17889">
        <v>247554</v>
      </c>
      <c r="R17889" t="s">
        <v>29</v>
      </c>
      <c r="S17889" t="b">
        <v>0</v>
      </c>
    </row>
    <row r="17890" spans="1:19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s="1">
        <v>44656</v>
      </c>
      <c r="G17890" t="s">
        <v>21</v>
      </c>
      <c r="H17890" t="s">
        <v>52</v>
      </c>
      <c r="I17890" t="s">
        <v>9734</v>
      </c>
      <c r="J17890" t="s">
        <v>24</v>
      </c>
      <c r="K17890" t="s">
        <v>109</v>
      </c>
      <c r="L17890">
        <v>1</v>
      </c>
      <c r="M17890" t="s">
        <v>26</v>
      </c>
      <c r="N17890">
        <v>301</v>
      </c>
      <c r="O17890" t="s">
        <v>125</v>
      </c>
      <c r="P17890" t="s">
        <v>126</v>
      </c>
      <c r="Q17890">
        <v>452010</v>
      </c>
      <c r="R17890" t="s">
        <v>29</v>
      </c>
      <c r="S17890" t="b">
        <v>0</v>
      </c>
    </row>
    <row r="17891" spans="1:19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s="1">
        <v>44656</v>
      </c>
      <c r="G17891" t="s">
        <v>286</v>
      </c>
      <c r="H17891" t="s">
        <v>52</v>
      </c>
      <c r="I17891" t="s">
        <v>3045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979</v>
      </c>
      <c r="P17891" t="s">
        <v>36</v>
      </c>
      <c r="Q17891">
        <v>126102</v>
      </c>
      <c r="R17891" t="s">
        <v>29</v>
      </c>
      <c r="S17891" t="b">
        <v>0</v>
      </c>
    </row>
    <row r="17892" spans="1:19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s="1">
        <v>44656</v>
      </c>
      <c r="G17892" t="s">
        <v>21</v>
      </c>
      <c r="H17892" t="s">
        <v>43</v>
      </c>
      <c r="I17892" t="s">
        <v>9300</v>
      </c>
      <c r="J17892" t="s">
        <v>75</v>
      </c>
      <c r="K17892" t="s">
        <v>25</v>
      </c>
      <c r="L17892">
        <v>1</v>
      </c>
      <c r="M17892" t="s">
        <v>26</v>
      </c>
      <c r="N17892">
        <v>529</v>
      </c>
      <c r="O17892" t="s">
        <v>21343</v>
      </c>
      <c r="P17892" t="s">
        <v>41</v>
      </c>
      <c r="Q17892">
        <v>722132</v>
      </c>
      <c r="R17892" t="s">
        <v>29</v>
      </c>
      <c r="S17892" t="b">
        <v>0</v>
      </c>
    </row>
    <row r="17893" spans="1:19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s="1">
        <v>44656</v>
      </c>
      <c r="G17893" t="s">
        <v>21</v>
      </c>
      <c r="H17893" t="s">
        <v>22</v>
      </c>
      <c r="I17893" t="s">
        <v>15748</v>
      </c>
      <c r="J17893" t="s">
        <v>75</v>
      </c>
      <c r="K17893" t="s">
        <v>45</v>
      </c>
      <c r="L17893">
        <v>1</v>
      </c>
      <c r="M17893" t="s">
        <v>26</v>
      </c>
      <c r="N17893">
        <v>690</v>
      </c>
      <c r="O17893" t="s">
        <v>350</v>
      </c>
      <c r="P17893" t="s">
        <v>100</v>
      </c>
      <c r="Q17893">
        <v>302017</v>
      </c>
      <c r="R17893" t="s">
        <v>29</v>
      </c>
      <c r="S17893" t="b">
        <v>0</v>
      </c>
    </row>
    <row r="17894" spans="1:19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s="1">
        <v>44656</v>
      </c>
      <c r="G17894" t="s">
        <v>21</v>
      </c>
      <c r="H17894" t="s">
        <v>52</v>
      </c>
      <c r="I17894" t="s">
        <v>17220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7</v>
      </c>
      <c r="P17894" t="s">
        <v>111</v>
      </c>
      <c r="Q17894">
        <v>201301</v>
      </c>
      <c r="R17894" t="s">
        <v>29</v>
      </c>
      <c r="S17894" t="b">
        <v>0</v>
      </c>
    </row>
    <row r="17895" spans="1:19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s="1">
        <v>44656</v>
      </c>
      <c r="G17895" t="s">
        <v>21</v>
      </c>
      <c r="H17895" t="s">
        <v>22</v>
      </c>
      <c r="I17895" t="s">
        <v>12065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60</v>
      </c>
      <c r="P17895" t="s">
        <v>73</v>
      </c>
      <c r="Q17895">
        <v>682017</v>
      </c>
      <c r="R17895" t="s">
        <v>29</v>
      </c>
      <c r="S17895" t="b">
        <v>0</v>
      </c>
    </row>
    <row r="17896" spans="1:19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s="1">
        <v>44656</v>
      </c>
      <c r="G17896" t="s">
        <v>21</v>
      </c>
      <c r="H17896" t="s">
        <v>43</v>
      </c>
      <c r="I17896" t="s">
        <v>1001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5</v>
      </c>
      <c r="P17896" t="s">
        <v>126</v>
      </c>
      <c r="Q17896">
        <v>452010</v>
      </c>
      <c r="R17896" t="s">
        <v>29</v>
      </c>
      <c r="S17896" t="b">
        <v>0</v>
      </c>
    </row>
    <row r="17897" spans="1:19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s="1">
        <v>44656</v>
      </c>
      <c r="G17897" t="s">
        <v>21</v>
      </c>
      <c r="H17897" t="s">
        <v>52</v>
      </c>
      <c r="I17897" t="s">
        <v>6096</v>
      </c>
      <c r="J17897" t="s">
        <v>24</v>
      </c>
      <c r="K17897" t="s">
        <v>66</v>
      </c>
      <c r="L17897">
        <v>1</v>
      </c>
      <c r="M17897" t="s">
        <v>26</v>
      </c>
      <c r="N17897">
        <v>399</v>
      </c>
      <c r="O17897" t="s">
        <v>566</v>
      </c>
      <c r="P17897" t="s">
        <v>126</v>
      </c>
      <c r="Q17897">
        <v>474012</v>
      </c>
      <c r="R17897" t="s">
        <v>29</v>
      </c>
      <c r="S17897" t="b">
        <v>0</v>
      </c>
    </row>
    <row r="17898" spans="1:19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s="1">
        <v>44656</v>
      </c>
      <c r="G17898" t="s">
        <v>21</v>
      </c>
      <c r="H17898" t="s">
        <v>22</v>
      </c>
      <c r="I17898" t="s">
        <v>5413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5</v>
      </c>
      <c r="P17898" t="s">
        <v>47</v>
      </c>
      <c r="Q17898">
        <v>600094</v>
      </c>
      <c r="R17898" t="s">
        <v>29</v>
      </c>
      <c r="S17898" t="b">
        <v>0</v>
      </c>
    </row>
    <row r="17899" spans="1:19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s="1">
        <v>44656</v>
      </c>
      <c r="G17899" t="s">
        <v>21</v>
      </c>
      <c r="H17899" t="s">
        <v>52</v>
      </c>
      <c r="I17899" t="s">
        <v>2137</v>
      </c>
      <c r="J17899" t="s">
        <v>33</v>
      </c>
      <c r="K17899" t="s">
        <v>66</v>
      </c>
      <c r="L17899">
        <v>1</v>
      </c>
      <c r="M17899" t="s">
        <v>26</v>
      </c>
      <c r="N17899">
        <v>899</v>
      </c>
      <c r="O17899" t="s">
        <v>110</v>
      </c>
      <c r="P17899" t="s">
        <v>111</v>
      </c>
      <c r="Q17899">
        <v>226022</v>
      </c>
      <c r="R17899" t="s">
        <v>29</v>
      </c>
      <c r="S17899" t="b">
        <v>0</v>
      </c>
    </row>
    <row r="17900" spans="1:19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s="1">
        <v>44656</v>
      </c>
      <c r="G17900" t="s">
        <v>286</v>
      </c>
      <c r="H17900" t="s">
        <v>43</v>
      </c>
      <c r="I17900" t="s">
        <v>2315</v>
      </c>
      <c r="J17900" t="s">
        <v>54</v>
      </c>
      <c r="K17900" t="s">
        <v>109</v>
      </c>
      <c r="L17900">
        <v>1</v>
      </c>
      <c r="M17900" t="s">
        <v>26</v>
      </c>
      <c r="N17900">
        <v>668</v>
      </c>
      <c r="O17900" t="s">
        <v>90</v>
      </c>
      <c r="P17900" t="s">
        <v>91</v>
      </c>
      <c r="Q17900">
        <v>110016</v>
      </c>
      <c r="R17900" t="s">
        <v>29</v>
      </c>
      <c r="S17900" t="b">
        <v>0</v>
      </c>
    </row>
    <row r="17901" spans="1:19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s="1">
        <v>44656</v>
      </c>
      <c r="G17901" t="s">
        <v>21</v>
      </c>
      <c r="H17901" t="s">
        <v>52</v>
      </c>
      <c r="I17901" t="s">
        <v>1033</v>
      </c>
      <c r="J17901" t="s">
        <v>54</v>
      </c>
      <c r="K17901" t="s">
        <v>109</v>
      </c>
      <c r="L17901">
        <v>1</v>
      </c>
      <c r="M17901" t="s">
        <v>26</v>
      </c>
      <c r="N17901">
        <v>885</v>
      </c>
      <c r="O17901" t="s">
        <v>335</v>
      </c>
      <c r="P17901" t="s">
        <v>111</v>
      </c>
      <c r="Q17901">
        <v>201310</v>
      </c>
      <c r="R17901" t="s">
        <v>29</v>
      </c>
      <c r="S17901" t="b">
        <v>1</v>
      </c>
    </row>
    <row r="17902" spans="1:19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s="1">
        <v>44656</v>
      </c>
      <c r="G17902" t="s">
        <v>21</v>
      </c>
      <c r="H17902" t="s">
        <v>43</v>
      </c>
      <c r="I17902" t="s">
        <v>2324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1377</v>
      </c>
      <c r="P17902" t="s">
        <v>60</v>
      </c>
      <c r="Q17902">
        <v>560093</v>
      </c>
      <c r="R17902" t="s">
        <v>29</v>
      </c>
      <c r="S17902" t="b">
        <v>0</v>
      </c>
    </row>
    <row r="17903" spans="1:19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s="1">
        <v>44656</v>
      </c>
      <c r="G17903" t="s">
        <v>21</v>
      </c>
      <c r="H17903" t="s">
        <v>43</v>
      </c>
      <c r="I17903" t="s">
        <v>1112</v>
      </c>
      <c r="J17903" t="s">
        <v>24</v>
      </c>
      <c r="K17903" t="s">
        <v>98</v>
      </c>
      <c r="L17903">
        <v>1</v>
      </c>
      <c r="M17903" t="s">
        <v>26</v>
      </c>
      <c r="N17903">
        <v>517</v>
      </c>
      <c r="O17903" t="s">
        <v>570</v>
      </c>
      <c r="P17903" t="s">
        <v>47</v>
      </c>
      <c r="Q17903">
        <v>600089</v>
      </c>
      <c r="R17903" t="s">
        <v>29</v>
      </c>
      <c r="S17903" t="b">
        <v>0</v>
      </c>
    </row>
    <row r="17904" spans="1:19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s="1">
        <v>44656</v>
      </c>
      <c r="G17904" t="s">
        <v>21</v>
      </c>
      <c r="H17904" t="s">
        <v>88</v>
      </c>
      <c r="I17904" t="s">
        <v>4781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60</v>
      </c>
      <c r="P17904" t="s">
        <v>56</v>
      </c>
      <c r="Q17904">
        <v>440022</v>
      </c>
      <c r="R17904" t="s">
        <v>29</v>
      </c>
      <c r="S17904" t="b">
        <v>0</v>
      </c>
    </row>
    <row r="17905" spans="1:19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s="1">
        <v>44656</v>
      </c>
      <c r="G17905" t="s">
        <v>21</v>
      </c>
      <c r="H17905" t="s">
        <v>52</v>
      </c>
      <c r="I17905" t="s">
        <v>20861</v>
      </c>
      <c r="J17905" t="s">
        <v>24</v>
      </c>
      <c r="K17905" t="s">
        <v>66</v>
      </c>
      <c r="L17905">
        <v>1</v>
      </c>
      <c r="M17905" t="s">
        <v>26</v>
      </c>
      <c r="N17905">
        <v>324</v>
      </c>
      <c r="O17905" t="s">
        <v>85</v>
      </c>
      <c r="P17905" t="s">
        <v>86</v>
      </c>
      <c r="Q17905">
        <v>500016</v>
      </c>
      <c r="R17905" t="s">
        <v>29</v>
      </c>
      <c r="S17905" t="b">
        <v>0</v>
      </c>
    </row>
    <row r="17906" spans="1:19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s="1">
        <v>44656</v>
      </c>
      <c r="G17906" t="s">
        <v>21</v>
      </c>
      <c r="H17906" t="s">
        <v>22</v>
      </c>
      <c r="I17906" t="s">
        <v>20003</v>
      </c>
      <c r="J17906" t="s">
        <v>24</v>
      </c>
      <c r="K17906" t="s">
        <v>109</v>
      </c>
      <c r="L17906">
        <v>1</v>
      </c>
      <c r="M17906" t="s">
        <v>26</v>
      </c>
      <c r="N17906">
        <v>549</v>
      </c>
      <c r="O17906" t="s">
        <v>110</v>
      </c>
      <c r="P17906" t="s">
        <v>111</v>
      </c>
      <c r="Q17906">
        <v>226023</v>
      </c>
      <c r="R17906" t="s">
        <v>29</v>
      </c>
      <c r="S17906" t="b">
        <v>0</v>
      </c>
    </row>
    <row r="17907" spans="1:19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s="1">
        <v>44656</v>
      </c>
      <c r="G17907" t="s">
        <v>21</v>
      </c>
      <c r="H17907" t="s">
        <v>43</v>
      </c>
      <c r="I17907" t="s">
        <v>2350</v>
      </c>
      <c r="J17907" t="s">
        <v>33</v>
      </c>
      <c r="K17907" t="s">
        <v>98</v>
      </c>
      <c r="L17907">
        <v>1</v>
      </c>
      <c r="M17907" t="s">
        <v>26</v>
      </c>
      <c r="N17907">
        <v>1163</v>
      </c>
      <c r="O17907" t="s">
        <v>2733</v>
      </c>
      <c r="P17907" t="s">
        <v>41</v>
      </c>
      <c r="Q17907">
        <v>713303</v>
      </c>
      <c r="R17907" t="s">
        <v>29</v>
      </c>
      <c r="S17907" t="b">
        <v>0</v>
      </c>
    </row>
    <row r="17908" spans="1:19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s="1">
        <v>44656</v>
      </c>
      <c r="G17908" t="s">
        <v>21</v>
      </c>
      <c r="H17908" t="s">
        <v>43</v>
      </c>
      <c r="I17908" t="s">
        <v>619</v>
      </c>
      <c r="J17908" t="s">
        <v>54</v>
      </c>
      <c r="K17908" t="s">
        <v>66</v>
      </c>
      <c r="L17908">
        <v>1</v>
      </c>
      <c r="M17908" t="s">
        <v>26</v>
      </c>
      <c r="N17908">
        <v>743</v>
      </c>
      <c r="O17908" t="s">
        <v>300</v>
      </c>
      <c r="P17908" t="s">
        <v>70</v>
      </c>
      <c r="Q17908">
        <v>530024</v>
      </c>
      <c r="R17908" t="s">
        <v>29</v>
      </c>
      <c r="S17908" t="b">
        <v>0</v>
      </c>
    </row>
    <row r="17909" spans="1:19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s="1">
        <v>44656</v>
      </c>
      <c r="G17909" t="s">
        <v>21</v>
      </c>
      <c r="H17909" t="s">
        <v>62</v>
      </c>
      <c r="I17909" t="s">
        <v>2806</v>
      </c>
      <c r="J17909" t="s">
        <v>54</v>
      </c>
      <c r="K17909" t="s">
        <v>109</v>
      </c>
      <c r="L17909">
        <v>1</v>
      </c>
      <c r="M17909" t="s">
        <v>26</v>
      </c>
      <c r="N17909">
        <v>725</v>
      </c>
      <c r="O17909" t="s">
        <v>144</v>
      </c>
      <c r="P17909" t="s">
        <v>145</v>
      </c>
      <c r="Q17909">
        <v>380058</v>
      </c>
      <c r="R17909" t="s">
        <v>29</v>
      </c>
      <c r="S17909" t="b">
        <v>0</v>
      </c>
    </row>
    <row r="17910" spans="1:19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s="1">
        <v>44656</v>
      </c>
      <c r="G17910" t="s">
        <v>21</v>
      </c>
      <c r="H17910" t="s">
        <v>22</v>
      </c>
      <c r="I17910" t="s">
        <v>58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3</v>
      </c>
      <c r="P17910" t="s">
        <v>56</v>
      </c>
      <c r="Q17910">
        <v>400095</v>
      </c>
      <c r="R17910" t="s">
        <v>29</v>
      </c>
      <c r="S17910" t="b">
        <v>0</v>
      </c>
    </row>
    <row r="17911" spans="1:19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s="1">
        <v>44656</v>
      </c>
      <c r="G17911" t="s">
        <v>21</v>
      </c>
      <c r="H17911" t="s">
        <v>43</v>
      </c>
      <c r="I17911" t="s">
        <v>7358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981</v>
      </c>
      <c r="P17911" t="s">
        <v>86</v>
      </c>
      <c r="Q17911">
        <v>500001</v>
      </c>
      <c r="R17911" t="s">
        <v>29</v>
      </c>
      <c r="S17911" t="b">
        <v>0</v>
      </c>
    </row>
    <row r="17912" spans="1:19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s="1">
        <v>44656</v>
      </c>
      <c r="G17912" t="s">
        <v>21</v>
      </c>
      <c r="H17912" t="s">
        <v>43</v>
      </c>
      <c r="I17912" t="s">
        <v>2093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0</v>
      </c>
      <c r="P17912" t="s">
        <v>111</v>
      </c>
      <c r="Q17912">
        <v>226030</v>
      </c>
      <c r="R17912" t="s">
        <v>29</v>
      </c>
      <c r="S17912" t="b">
        <v>0</v>
      </c>
    </row>
    <row r="17913" spans="1:19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s="1">
        <v>44656</v>
      </c>
      <c r="G17913" t="s">
        <v>21</v>
      </c>
      <c r="H17913" t="s">
        <v>52</v>
      </c>
      <c r="I17913" t="s">
        <v>19111</v>
      </c>
      <c r="J17913" t="s">
        <v>24</v>
      </c>
      <c r="K17913" t="s">
        <v>66</v>
      </c>
      <c r="L17913">
        <v>1</v>
      </c>
      <c r="M17913" t="s">
        <v>26</v>
      </c>
      <c r="N17913">
        <v>967</v>
      </c>
      <c r="O17913" t="s">
        <v>20109</v>
      </c>
      <c r="P17913" t="s">
        <v>70</v>
      </c>
      <c r="Q17913">
        <v>517127</v>
      </c>
      <c r="R17913" t="s">
        <v>29</v>
      </c>
      <c r="S17913" t="b">
        <v>0</v>
      </c>
    </row>
    <row r="17914" spans="1:19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s="1">
        <v>44656</v>
      </c>
      <c r="G17914" t="s">
        <v>21</v>
      </c>
      <c r="H17914" t="s">
        <v>22</v>
      </c>
      <c r="I17914" t="s">
        <v>23139</v>
      </c>
      <c r="J17914" t="s">
        <v>24</v>
      </c>
      <c r="K17914" t="s">
        <v>66</v>
      </c>
      <c r="L17914">
        <v>1</v>
      </c>
      <c r="M17914" t="s">
        <v>26</v>
      </c>
      <c r="N17914">
        <v>481</v>
      </c>
      <c r="O17914" t="s">
        <v>59</v>
      </c>
      <c r="P17914" t="s">
        <v>60</v>
      </c>
      <c r="Q17914">
        <v>560105</v>
      </c>
      <c r="R17914" t="s">
        <v>29</v>
      </c>
      <c r="S17914" t="b">
        <v>0</v>
      </c>
    </row>
    <row r="17915" spans="1:19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s="1">
        <v>44656</v>
      </c>
      <c r="G17915" t="s">
        <v>21</v>
      </c>
      <c r="H17915" t="s">
        <v>22</v>
      </c>
      <c r="I17915" t="s">
        <v>360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3141</v>
      </c>
      <c r="P17915" t="s">
        <v>574</v>
      </c>
      <c r="Q17915">
        <v>737106</v>
      </c>
      <c r="R17915" t="s">
        <v>29</v>
      </c>
      <c r="S17915" t="b">
        <v>0</v>
      </c>
    </row>
    <row r="17916" spans="1:19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s="1">
        <v>44656</v>
      </c>
      <c r="G17916" t="s">
        <v>21</v>
      </c>
      <c r="H17916" t="s">
        <v>43</v>
      </c>
      <c r="I17916" t="s">
        <v>2391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2207</v>
      </c>
      <c r="P17916" t="s">
        <v>28</v>
      </c>
      <c r="Q17916">
        <v>145001</v>
      </c>
      <c r="R17916" t="s">
        <v>29</v>
      </c>
      <c r="S17916" t="b">
        <v>0</v>
      </c>
    </row>
    <row r="17917" spans="1:19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s="1">
        <v>44656</v>
      </c>
      <c r="G17917" t="s">
        <v>21</v>
      </c>
      <c r="H17917" t="s">
        <v>43</v>
      </c>
      <c r="I17917" t="s">
        <v>576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59</v>
      </c>
      <c r="P17917" t="s">
        <v>60</v>
      </c>
      <c r="Q17917">
        <v>562123</v>
      </c>
      <c r="R17917" t="s">
        <v>29</v>
      </c>
      <c r="S17917" t="b">
        <v>0</v>
      </c>
    </row>
    <row r="17918" spans="1:19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s="1">
        <v>44656</v>
      </c>
      <c r="G17918" t="s">
        <v>21</v>
      </c>
      <c r="H17918" t="s">
        <v>22</v>
      </c>
      <c r="I17918" t="s">
        <v>1993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</row>
    <row r="17919" spans="1:19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s="1">
        <v>44656</v>
      </c>
      <c r="G17919" t="s">
        <v>21</v>
      </c>
      <c r="H17919" t="s">
        <v>22</v>
      </c>
      <c r="I17919" t="s">
        <v>16370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69</v>
      </c>
      <c r="P17919" t="s">
        <v>716</v>
      </c>
      <c r="Q17919">
        <v>180004</v>
      </c>
      <c r="R17919" t="s">
        <v>29</v>
      </c>
      <c r="S17919" t="b">
        <v>0</v>
      </c>
    </row>
    <row r="17920" spans="1:19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s="1">
        <v>44656</v>
      </c>
      <c r="G17920" t="s">
        <v>21</v>
      </c>
      <c r="H17920" t="s">
        <v>43</v>
      </c>
      <c r="I17920" t="s">
        <v>1827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0</v>
      </c>
      <c r="P17920" t="s">
        <v>91</v>
      </c>
      <c r="Q17920">
        <v>110051</v>
      </c>
      <c r="R17920" t="s">
        <v>29</v>
      </c>
      <c r="S17920" t="b">
        <v>0</v>
      </c>
    </row>
    <row r="17921" spans="1:19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s="1">
        <v>44656</v>
      </c>
      <c r="G17921" t="s">
        <v>21</v>
      </c>
      <c r="H17921" t="s">
        <v>43</v>
      </c>
      <c r="I17921" t="s">
        <v>16326</v>
      </c>
      <c r="J17921" t="s">
        <v>33</v>
      </c>
      <c r="K17921" t="s">
        <v>109</v>
      </c>
      <c r="L17921">
        <v>1</v>
      </c>
      <c r="M17921" t="s">
        <v>26</v>
      </c>
      <c r="N17921">
        <v>1043</v>
      </c>
      <c r="O17921" t="s">
        <v>338</v>
      </c>
      <c r="P17921" t="s">
        <v>86</v>
      </c>
      <c r="Q17921">
        <v>500047</v>
      </c>
      <c r="R17921" t="s">
        <v>29</v>
      </c>
      <c r="S17921" t="b">
        <v>0</v>
      </c>
    </row>
    <row r="17922" spans="1:19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s="1">
        <v>44656</v>
      </c>
      <c r="G17922" t="s">
        <v>21</v>
      </c>
      <c r="H17922" t="s">
        <v>43</v>
      </c>
      <c r="I17922" t="s">
        <v>3850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34</v>
      </c>
      <c r="P17922" t="s">
        <v>28</v>
      </c>
      <c r="Q17922">
        <v>144001</v>
      </c>
      <c r="R17922" t="s">
        <v>29</v>
      </c>
      <c r="S17922" t="b">
        <v>0</v>
      </c>
    </row>
    <row r="17923" spans="1:19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s="1">
        <v>44656</v>
      </c>
      <c r="G17923" t="s">
        <v>21</v>
      </c>
      <c r="H17923" t="s">
        <v>22</v>
      </c>
      <c r="I17923" t="s">
        <v>16977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843</v>
      </c>
      <c r="P17923" t="s">
        <v>70</v>
      </c>
      <c r="Q17923">
        <v>522503</v>
      </c>
      <c r="R17923" t="s">
        <v>29</v>
      </c>
      <c r="S17923" t="b">
        <v>0</v>
      </c>
    </row>
    <row r="17924" spans="1:19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s="1">
        <v>44656</v>
      </c>
      <c r="G17924" t="s">
        <v>21</v>
      </c>
      <c r="H17924" t="s">
        <v>43</v>
      </c>
      <c r="I17924" t="s">
        <v>23151</v>
      </c>
      <c r="J17924" t="s">
        <v>33</v>
      </c>
      <c r="K17924" t="s">
        <v>66</v>
      </c>
      <c r="L17924">
        <v>1</v>
      </c>
      <c r="M17924" t="s">
        <v>26</v>
      </c>
      <c r="N17924">
        <v>612</v>
      </c>
      <c r="O17924" t="s">
        <v>59</v>
      </c>
      <c r="P17924" t="s">
        <v>60</v>
      </c>
      <c r="Q17924">
        <v>560070</v>
      </c>
      <c r="R17924" t="s">
        <v>29</v>
      </c>
      <c r="S17924" t="b">
        <v>0</v>
      </c>
    </row>
    <row r="17925" spans="1:19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s="1">
        <v>44656</v>
      </c>
      <c r="G17925" t="s">
        <v>21</v>
      </c>
      <c r="H17925" t="s">
        <v>43</v>
      </c>
      <c r="I17925" t="s">
        <v>15703</v>
      </c>
      <c r="J17925" t="s">
        <v>75</v>
      </c>
      <c r="K17925" t="s">
        <v>25</v>
      </c>
      <c r="L17925">
        <v>1</v>
      </c>
      <c r="M17925" t="s">
        <v>26</v>
      </c>
      <c r="N17925">
        <v>375</v>
      </c>
      <c r="O17925" t="s">
        <v>103</v>
      </c>
      <c r="P17925" t="s">
        <v>56</v>
      </c>
      <c r="Q17925">
        <v>400059</v>
      </c>
      <c r="R17925" t="s">
        <v>29</v>
      </c>
      <c r="S17925" t="b">
        <v>0</v>
      </c>
    </row>
    <row r="17926" spans="1:19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s="1">
        <v>44656</v>
      </c>
      <c r="G17926" t="s">
        <v>21</v>
      </c>
      <c r="H17926" t="s">
        <v>43</v>
      </c>
      <c r="I17926" t="s">
        <v>8048</v>
      </c>
      <c r="J17926" t="s">
        <v>33</v>
      </c>
      <c r="K17926" t="s">
        <v>66</v>
      </c>
      <c r="L17926">
        <v>1</v>
      </c>
      <c r="M17926" t="s">
        <v>26</v>
      </c>
      <c r="N17926">
        <v>579</v>
      </c>
      <c r="O17926" t="s">
        <v>59</v>
      </c>
      <c r="P17926" t="s">
        <v>60</v>
      </c>
      <c r="Q17926">
        <v>560023</v>
      </c>
      <c r="R17926" t="s">
        <v>29</v>
      </c>
      <c r="S17926" t="b">
        <v>0</v>
      </c>
    </row>
    <row r="17927" spans="1:19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s="1">
        <v>44656</v>
      </c>
      <c r="G17927" t="s">
        <v>21</v>
      </c>
      <c r="H17927" t="s">
        <v>52</v>
      </c>
      <c r="I17927" t="s">
        <v>1542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7</v>
      </c>
      <c r="P17927" t="s">
        <v>111</v>
      </c>
      <c r="Q17927">
        <v>201301</v>
      </c>
      <c r="R17927" t="s">
        <v>29</v>
      </c>
      <c r="S17927" t="b">
        <v>0</v>
      </c>
    </row>
    <row r="17928" spans="1:19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s="1">
        <v>44656</v>
      </c>
      <c r="G17928" t="s">
        <v>21</v>
      </c>
      <c r="H17928" t="s">
        <v>22</v>
      </c>
      <c r="I17928" t="s">
        <v>5993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2</v>
      </c>
      <c r="P17928" t="s">
        <v>73</v>
      </c>
      <c r="Q17928">
        <v>695024</v>
      </c>
      <c r="R17928" t="s">
        <v>29</v>
      </c>
      <c r="S17928" t="b">
        <v>0</v>
      </c>
    </row>
    <row r="17929" spans="1:19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s="1">
        <v>44656</v>
      </c>
      <c r="G17929" t="s">
        <v>21</v>
      </c>
      <c r="H17929" t="s">
        <v>43</v>
      </c>
      <c r="I17929" t="s">
        <v>613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649</v>
      </c>
      <c r="P17929" t="s">
        <v>922</v>
      </c>
      <c r="Q17929">
        <v>494001</v>
      </c>
      <c r="R17929" t="s">
        <v>29</v>
      </c>
      <c r="S17929" t="b">
        <v>0</v>
      </c>
    </row>
    <row r="17930" spans="1:19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s="1">
        <v>44656</v>
      </c>
      <c r="G17930" t="s">
        <v>21</v>
      </c>
      <c r="H17930" t="s">
        <v>22</v>
      </c>
      <c r="I17930" t="s">
        <v>6834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28</v>
      </c>
      <c r="P17930" t="s">
        <v>111</v>
      </c>
      <c r="Q17930">
        <v>201014</v>
      </c>
      <c r="R17930" t="s">
        <v>29</v>
      </c>
      <c r="S17930" t="b">
        <v>0</v>
      </c>
    </row>
    <row r="17931" spans="1:19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s="1">
        <v>44656</v>
      </c>
      <c r="G17931" t="s">
        <v>21</v>
      </c>
      <c r="H17931" t="s">
        <v>43</v>
      </c>
      <c r="I17931" t="s">
        <v>23159</v>
      </c>
      <c r="J17931" t="s">
        <v>75</v>
      </c>
      <c r="K17931" t="s">
        <v>45</v>
      </c>
      <c r="L17931">
        <v>1</v>
      </c>
      <c r="M17931" t="s">
        <v>26</v>
      </c>
      <c r="N17931">
        <v>372</v>
      </c>
      <c r="O17931" t="s">
        <v>495</v>
      </c>
      <c r="P17931" t="s">
        <v>111</v>
      </c>
      <c r="Q17931">
        <v>208011</v>
      </c>
      <c r="R17931" t="s">
        <v>29</v>
      </c>
      <c r="S17931" t="b">
        <v>0</v>
      </c>
    </row>
    <row r="17932" spans="1:19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s="1">
        <v>44656</v>
      </c>
      <c r="G17932" t="s">
        <v>21</v>
      </c>
      <c r="H17932" t="s">
        <v>22</v>
      </c>
      <c r="I17932" t="s">
        <v>5391</v>
      </c>
      <c r="J17932" t="s">
        <v>33</v>
      </c>
      <c r="K17932" t="s">
        <v>98</v>
      </c>
      <c r="L17932">
        <v>1</v>
      </c>
      <c r="M17932" t="s">
        <v>26</v>
      </c>
      <c r="N17932">
        <v>799</v>
      </c>
      <c r="O17932" t="s">
        <v>3173</v>
      </c>
      <c r="P17932" t="s">
        <v>126</v>
      </c>
      <c r="Q17932">
        <v>470661</v>
      </c>
      <c r="R17932" t="s">
        <v>29</v>
      </c>
      <c r="S17932" t="b">
        <v>0</v>
      </c>
    </row>
    <row r="17933" spans="1:19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s="1">
        <v>44656</v>
      </c>
      <c r="G17933" t="s">
        <v>21</v>
      </c>
      <c r="H17933" t="s">
        <v>43</v>
      </c>
      <c r="I17933" t="s">
        <v>430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23162</v>
      </c>
      <c r="P17933" t="s">
        <v>111</v>
      </c>
      <c r="Q17933">
        <v>244241</v>
      </c>
      <c r="R17933" t="s">
        <v>29</v>
      </c>
      <c r="S17933" t="b">
        <v>0</v>
      </c>
    </row>
    <row r="17934" spans="1:19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s="1">
        <v>44656</v>
      </c>
      <c r="G17934" t="s">
        <v>21</v>
      </c>
      <c r="H17934" t="s">
        <v>88</v>
      </c>
      <c r="I17934" t="s">
        <v>1176</v>
      </c>
      <c r="J17934" t="s">
        <v>24</v>
      </c>
      <c r="K17934" t="s">
        <v>66</v>
      </c>
      <c r="L17934">
        <v>1</v>
      </c>
      <c r="M17934" t="s">
        <v>26</v>
      </c>
      <c r="N17934">
        <v>292</v>
      </c>
      <c r="O17934" t="s">
        <v>1501</v>
      </c>
      <c r="P17934" t="s">
        <v>111</v>
      </c>
      <c r="Q17934">
        <v>243122</v>
      </c>
      <c r="R17934" t="s">
        <v>29</v>
      </c>
      <c r="S17934" t="b">
        <v>0</v>
      </c>
    </row>
    <row r="17935" spans="1:19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s="1">
        <v>44656</v>
      </c>
      <c r="G17935" t="s">
        <v>21</v>
      </c>
      <c r="H17935" t="s">
        <v>88</v>
      </c>
      <c r="I17935" t="s">
        <v>21863</v>
      </c>
      <c r="J17935" t="s">
        <v>24</v>
      </c>
      <c r="K17935" t="s">
        <v>66</v>
      </c>
      <c r="L17935">
        <v>1</v>
      </c>
      <c r="M17935" t="s">
        <v>26</v>
      </c>
      <c r="N17935">
        <v>349</v>
      </c>
      <c r="O17935" t="s">
        <v>135</v>
      </c>
      <c r="P17935" t="s">
        <v>47</v>
      </c>
      <c r="Q17935">
        <v>600040</v>
      </c>
      <c r="R17935" t="s">
        <v>29</v>
      </c>
      <c r="S17935" t="b">
        <v>0</v>
      </c>
    </row>
    <row r="17936" spans="1:19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s="1">
        <v>44656</v>
      </c>
      <c r="G17936" t="s">
        <v>21</v>
      </c>
      <c r="H17936" t="s">
        <v>31</v>
      </c>
      <c r="I17936" t="s">
        <v>18583</v>
      </c>
      <c r="J17936" t="s">
        <v>33</v>
      </c>
      <c r="K17936" t="s">
        <v>109</v>
      </c>
      <c r="L17936">
        <v>1</v>
      </c>
      <c r="M17936" t="s">
        <v>26</v>
      </c>
      <c r="N17936">
        <v>1138</v>
      </c>
      <c r="O17936" t="s">
        <v>257</v>
      </c>
      <c r="P17936" t="s">
        <v>56</v>
      </c>
      <c r="Q17936">
        <v>400706</v>
      </c>
      <c r="R17936" t="s">
        <v>29</v>
      </c>
      <c r="S17936" t="b">
        <v>0</v>
      </c>
    </row>
    <row r="17937" spans="1:19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s="1">
        <v>44656</v>
      </c>
      <c r="G17937" t="s">
        <v>21</v>
      </c>
      <c r="H17937" t="s">
        <v>52</v>
      </c>
      <c r="I17937" t="s">
        <v>18104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709</v>
      </c>
      <c r="P17937" t="s">
        <v>56</v>
      </c>
      <c r="Q17937">
        <v>422003</v>
      </c>
      <c r="R17937" t="s">
        <v>29</v>
      </c>
      <c r="S17937" t="b">
        <v>0</v>
      </c>
    </row>
    <row r="17938" spans="1:19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s="1">
        <v>44656</v>
      </c>
      <c r="G17938" t="s">
        <v>21</v>
      </c>
      <c r="H17938" t="s">
        <v>22</v>
      </c>
      <c r="I17938" t="s">
        <v>15198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521</v>
      </c>
      <c r="P17938" t="s">
        <v>56</v>
      </c>
      <c r="Q17938">
        <v>425203</v>
      </c>
      <c r="R17938" t="s">
        <v>29</v>
      </c>
      <c r="S17938" t="b">
        <v>0</v>
      </c>
    </row>
    <row r="17939" spans="1:19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s="1">
        <v>44656</v>
      </c>
      <c r="G17939" t="s">
        <v>21</v>
      </c>
      <c r="H17939" t="s">
        <v>22</v>
      </c>
      <c r="I17939" t="s">
        <v>7479</v>
      </c>
      <c r="J17939" t="s">
        <v>2006</v>
      </c>
      <c r="K17939" t="s">
        <v>34</v>
      </c>
      <c r="L17939">
        <v>1</v>
      </c>
      <c r="M17939" t="s">
        <v>26</v>
      </c>
      <c r="N17939">
        <v>360</v>
      </c>
      <c r="O17939" t="s">
        <v>103</v>
      </c>
      <c r="P17939" t="s">
        <v>56</v>
      </c>
      <c r="Q17939">
        <v>400063</v>
      </c>
      <c r="R17939" t="s">
        <v>29</v>
      </c>
      <c r="S17939" t="b">
        <v>0</v>
      </c>
    </row>
    <row r="17940" spans="1:19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s="1">
        <v>44656</v>
      </c>
      <c r="G17940" t="s">
        <v>21</v>
      </c>
      <c r="H17940" t="s">
        <v>43</v>
      </c>
      <c r="I17940" t="s">
        <v>1568</v>
      </c>
      <c r="J17940" t="s">
        <v>33</v>
      </c>
      <c r="K17940" t="s">
        <v>109</v>
      </c>
      <c r="L17940">
        <v>1</v>
      </c>
      <c r="M17940" t="s">
        <v>26</v>
      </c>
      <c r="N17940">
        <v>759</v>
      </c>
      <c r="O17940" t="s">
        <v>7069</v>
      </c>
      <c r="P17940" t="s">
        <v>111</v>
      </c>
      <c r="Q17940">
        <v>281001</v>
      </c>
      <c r="R17940" t="s">
        <v>29</v>
      </c>
      <c r="S17940" t="b">
        <v>0</v>
      </c>
    </row>
    <row r="17941" spans="1:19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s="1">
        <v>44656</v>
      </c>
      <c r="G17941" t="s">
        <v>113</v>
      </c>
      <c r="H17941" t="s">
        <v>43</v>
      </c>
      <c r="I17941" t="s">
        <v>19730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5</v>
      </c>
      <c r="P17941" t="s">
        <v>47</v>
      </c>
      <c r="Q17941">
        <v>600119</v>
      </c>
      <c r="R17941" t="s">
        <v>29</v>
      </c>
      <c r="S17941" t="b">
        <v>0</v>
      </c>
    </row>
    <row r="17942" spans="1:19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s="1">
        <v>44656</v>
      </c>
      <c r="G17942" t="s">
        <v>21</v>
      </c>
      <c r="H17942" t="s">
        <v>22</v>
      </c>
      <c r="I17942" t="s">
        <v>2102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17</v>
      </c>
      <c r="P17942" t="s">
        <v>73</v>
      </c>
      <c r="Q17942">
        <v>680004</v>
      </c>
      <c r="R17942" t="s">
        <v>29</v>
      </c>
      <c r="S17942" t="b">
        <v>0</v>
      </c>
    </row>
    <row r="17943" spans="1:19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s="1">
        <v>44656</v>
      </c>
      <c r="G17943" t="s">
        <v>21</v>
      </c>
      <c r="H17943" t="s">
        <v>52</v>
      </c>
      <c r="I17943" t="s">
        <v>12372</v>
      </c>
      <c r="J17943" t="s">
        <v>24</v>
      </c>
      <c r="K17943" t="s">
        <v>98</v>
      </c>
      <c r="L17943">
        <v>1</v>
      </c>
      <c r="M17943" t="s">
        <v>26</v>
      </c>
      <c r="N17943">
        <v>459</v>
      </c>
      <c r="O17943" t="s">
        <v>20498</v>
      </c>
      <c r="P17943" t="s">
        <v>47</v>
      </c>
      <c r="Q17943">
        <v>601201</v>
      </c>
      <c r="R17943" t="s">
        <v>29</v>
      </c>
      <c r="S17943" t="b">
        <v>0</v>
      </c>
    </row>
    <row r="17944" spans="1:19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s="1">
        <v>44656</v>
      </c>
      <c r="G17944" t="s">
        <v>21</v>
      </c>
      <c r="H17944" t="s">
        <v>22</v>
      </c>
      <c r="I17944" t="s">
        <v>16667</v>
      </c>
      <c r="J17944" t="s">
        <v>24</v>
      </c>
      <c r="K17944" t="s">
        <v>66</v>
      </c>
      <c r="L17944">
        <v>1</v>
      </c>
      <c r="M17944" t="s">
        <v>26</v>
      </c>
      <c r="N17944">
        <v>549</v>
      </c>
      <c r="O17944" t="s">
        <v>13580</v>
      </c>
      <c r="P17944" t="s">
        <v>56</v>
      </c>
      <c r="Q17944">
        <v>441501</v>
      </c>
      <c r="R17944" t="s">
        <v>29</v>
      </c>
      <c r="S17944" t="b">
        <v>0</v>
      </c>
    </row>
    <row r="17945" spans="1:19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s="1">
        <v>44656</v>
      </c>
      <c r="G17945" t="s">
        <v>21</v>
      </c>
      <c r="H17945" t="s">
        <v>43</v>
      </c>
      <c r="I17945" t="s">
        <v>3247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23173</v>
      </c>
      <c r="P17945" t="s">
        <v>73</v>
      </c>
      <c r="Q17945">
        <v>673008</v>
      </c>
      <c r="R17945" t="s">
        <v>29</v>
      </c>
      <c r="S17945" t="b">
        <v>0</v>
      </c>
    </row>
    <row r="17946" spans="1:19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s="1">
        <v>44656</v>
      </c>
      <c r="G17946" t="s">
        <v>21</v>
      </c>
      <c r="H17946" t="s">
        <v>22</v>
      </c>
      <c r="I17946" t="s">
        <v>3686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11355</v>
      </c>
      <c r="P17946" t="s">
        <v>70</v>
      </c>
      <c r="Q17946">
        <v>516227</v>
      </c>
      <c r="R17946" t="s">
        <v>29</v>
      </c>
      <c r="S17946" t="b">
        <v>0</v>
      </c>
    </row>
    <row r="17947" spans="1:19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s="1">
        <v>44656</v>
      </c>
      <c r="G17947" t="s">
        <v>21</v>
      </c>
      <c r="H17947" t="s">
        <v>22</v>
      </c>
      <c r="I17947" t="s">
        <v>4040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863</v>
      </c>
      <c r="P17947" t="s">
        <v>145</v>
      </c>
      <c r="Q17947">
        <v>370465</v>
      </c>
      <c r="R17947" t="s">
        <v>29</v>
      </c>
      <c r="S17947" t="b">
        <v>0</v>
      </c>
    </row>
    <row r="17948" spans="1:19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s="1">
        <v>44656</v>
      </c>
      <c r="G17948" t="s">
        <v>21</v>
      </c>
      <c r="H17948" t="s">
        <v>43</v>
      </c>
      <c r="I17948" t="s">
        <v>22177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5</v>
      </c>
      <c r="P17948" t="s">
        <v>47</v>
      </c>
      <c r="Q17948">
        <v>600062</v>
      </c>
      <c r="R17948" t="s">
        <v>29</v>
      </c>
      <c r="S17948" t="b">
        <v>0</v>
      </c>
    </row>
    <row r="17949" spans="1:19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s="1">
        <v>44656</v>
      </c>
      <c r="G17949" t="s">
        <v>21</v>
      </c>
      <c r="H17949" t="s">
        <v>43</v>
      </c>
      <c r="I17949" t="s">
        <v>2093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498</v>
      </c>
      <c r="P17949" t="s">
        <v>86</v>
      </c>
      <c r="Q17949">
        <v>500089</v>
      </c>
      <c r="R17949" t="s">
        <v>29</v>
      </c>
      <c r="S17949" t="b">
        <v>0</v>
      </c>
    </row>
    <row r="17950" spans="1:19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s="1">
        <v>44656</v>
      </c>
      <c r="G17950" t="s">
        <v>21</v>
      </c>
      <c r="H17950" t="s">
        <v>52</v>
      </c>
      <c r="I17950" t="s">
        <v>14152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1325</v>
      </c>
      <c r="P17950" t="s">
        <v>126</v>
      </c>
      <c r="Q17950">
        <v>462021</v>
      </c>
      <c r="R17950" t="s">
        <v>29</v>
      </c>
      <c r="S17950" t="b">
        <v>0</v>
      </c>
    </row>
    <row r="17951" spans="1:19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s="1">
        <v>44656</v>
      </c>
      <c r="G17951" t="s">
        <v>21</v>
      </c>
      <c r="H17951" t="s">
        <v>43</v>
      </c>
      <c r="I17951" t="s">
        <v>7891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7</v>
      </c>
      <c r="P17951" t="s">
        <v>111</v>
      </c>
      <c r="Q17951">
        <v>221001</v>
      </c>
      <c r="R17951" t="s">
        <v>29</v>
      </c>
      <c r="S17951" t="b">
        <v>0</v>
      </c>
    </row>
    <row r="17952" spans="1:19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s="1">
        <v>44656</v>
      </c>
      <c r="G17952" t="s">
        <v>21</v>
      </c>
      <c r="H17952" t="s">
        <v>43</v>
      </c>
      <c r="I17952" t="s">
        <v>8524</v>
      </c>
      <c r="J17952" t="s">
        <v>509</v>
      </c>
      <c r="K17952" t="s">
        <v>66</v>
      </c>
      <c r="L17952">
        <v>1</v>
      </c>
      <c r="M17952" t="s">
        <v>26</v>
      </c>
      <c r="N17952">
        <v>362</v>
      </c>
      <c r="O17952" t="s">
        <v>5251</v>
      </c>
      <c r="P17952" t="s">
        <v>145</v>
      </c>
      <c r="Q17952">
        <v>380015</v>
      </c>
      <c r="R17952" t="s">
        <v>29</v>
      </c>
      <c r="S17952" t="b">
        <v>0</v>
      </c>
    </row>
    <row r="17953" spans="1:19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s="1">
        <v>44656</v>
      </c>
      <c r="G17953" t="s">
        <v>21</v>
      </c>
      <c r="H17953" t="s">
        <v>52</v>
      </c>
      <c r="I17953" t="s">
        <v>5399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28</v>
      </c>
      <c r="P17953" t="s">
        <v>111</v>
      </c>
      <c r="Q17953">
        <v>201014</v>
      </c>
      <c r="R17953" t="s">
        <v>29</v>
      </c>
      <c r="S17953" t="b">
        <v>0</v>
      </c>
    </row>
    <row r="17954" spans="1:19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s="1">
        <v>44656</v>
      </c>
      <c r="G17954" t="s">
        <v>21</v>
      </c>
      <c r="H17954" t="s">
        <v>22</v>
      </c>
      <c r="I17954" t="s">
        <v>23183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5</v>
      </c>
      <c r="P17954" t="s">
        <v>86</v>
      </c>
      <c r="Q17954">
        <v>500049</v>
      </c>
      <c r="R17954" t="s">
        <v>29</v>
      </c>
      <c r="S17954" t="b">
        <v>0</v>
      </c>
    </row>
    <row r="17955" spans="1:19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s="1">
        <v>44656</v>
      </c>
      <c r="G17955" t="s">
        <v>113</v>
      </c>
      <c r="H17955" t="s">
        <v>43</v>
      </c>
      <c r="I17955" t="s">
        <v>23185</v>
      </c>
      <c r="J17955" t="s">
        <v>75</v>
      </c>
      <c r="K17955" t="s">
        <v>98</v>
      </c>
      <c r="L17955">
        <v>1</v>
      </c>
      <c r="M17955" t="s">
        <v>26</v>
      </c>
      <c r="N17955">
        <v>365</v>
      </c>
      <c r="O17955" t="s">
        <v>90</v>
      </c>
      <c r="P17955" t="s">
        <v>91</v>
      </c>
      <c r="Q17955">
        <v>110030</v>
      </c>
      <c r="R17955" t="s">
        <v>29</v>
      </c>
      <c r="S17955" t="b">
        <v>0</v>
      </c>
    </row>
    <row r="17956" spans="1:19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s="1">
        <v>44656</v>
      </c>
      <c r="G17956" t="s">
        <v>21</v>
      </c>
      <c r="H17956" t="s">
        <v>22</v>
      </c>
      <c r="I17956" t="s">
        <v>10744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1325</v>
      </c>
      <c r="P17956" t="s">
        <v>126</v>
      </c>
      <c r="Q17956">
        <v>462042</v>
      </c>
      <c r="R17956" t="s">
        <v>29</v>
      </c>
      <c r="S17956" t="b">
        <v>0</v>
      </c>
    </row>
    <row r="17957" spans="1:19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s="1">
        <v>44656</v>
      </c>
      <c r="G17957" t="s">
        <v>21</v>
      </c>
      <c r="H17957" t="s">
        <v>43</v>
      </c>
      <c r="I17957" t="s">
        <v>345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33</v>
      </c>
      <c r="P17957" t="s">
        <v>56</v>
      </c>
      <c r="Q17957">
        <v>411026</v>
      </c>
      <c r="R17957" t="s">
        <v>29</v>
      </c>
      <c r="S17957" t="b">
        <v>0</v>
      </c>
    </row>
    <row r="17958" spans="1:19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s="1">
        <v>44656</v>
      </c>
      <c r="G17958" t="s">
        <v>21</v>
      </c>
      <c r="H17958" t="s">
        <v>43</v>
      </c>
      <c r="I17958" t="s">
        <v>1122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5203</v>
      </c>
      <c r="P17958" t="s">
        <v>666</v>
      </c>
      <c r="Q17958">
        <v>795004</v>
      </c>
      <c r="R17958" t="s">
        <v>29</v>
      </c>
      <c r="S17958" t="b">
        <v>0</v>
      </c>
    </row>
    <row r="17959" spans="1:19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s="1">
        <v>44656</v>
      </c>
      <c r="G17959" t="s">
        <v>21</v>
      </c>
      <c r="H17959" t="s">
        <v>52</v>
      </c>
      <c r="I17959" t="s">
        <v>23190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914</v>
      </c>
      <c r="P17959" t="s">
        <v>70</v>
      </c>
      <c r="Q17959">
        <v>524003</v>
      </c>
      <c r="R17959" t="s">
        <v>29</v>
      </c>
      <c r="S17959" t="b">
        <v>0</v>
      </c>
    </row>
    <row r="17960" spans="1:19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s="1">
        <v>44656</v>
      </c>
      <c r="G17960" t="s">
        <v>21</v>
      </c>
      <c r="H17960" t="s">
        <v>43</v>
      </c>
      <c r="I17960" t="s">
        <v>3045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58</v>
      </c>
      <c r="P17960" t="s">
        <v>56</v>
      </c>
      <c r="Q17960">
        <v>401107</v>
      </c>
      <c r="R17960" t="s">
        <v>29</v>
      </c>
      <c r="S17960" t="b">
        <v>0</v>
      </c>
    </row>
    <row r="17961" spans="1:19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s="1">
        <v>44656</v>
      </c>
      <c r="G17961" t="s">
        <v>21</v>
      </c>
      <c r="H17961" t="s">
        <v>22</v>
      </c>
      <c r="I17961" t="s">
        <v>711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832</v>
      </c>
      <c r="P17961" t="s">
        <v>95</v>
      </c>
      <c r="Q17961">
        <v>761002</v>
      </c>
      <c r="R17961" t="s">
        <v>29</v>
      </c>
      <c r="S17961" t="b">
        <v>0</v>
      </c>
    </row>
    <row r="17962" spans="1:19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s="1">
        <v>44656</v>
      </c>
      <c r="G17962" t="s">
        <v>21</v>
      </c>
      <c r="H17962" t="s">
        <v>88</v>
      </c>
      <c r="I17962" t="s">
        <v>528</v>
      </c>
      <c r="J17962" t="s">
        <v>54</v>
      </c>
      <c r="K17962" t="s">
        <v>109</v>
      </c>
      <c r="L17962">
        <v>1</v>
      </c>
      <c r="M17962" t="s">
        <v>26</v>
      </c>
      <c r="N17962">
        <v>724</v>
      </c>
      <c r="O17962" t="s">
        <v>135</v>
      </c>
      <c r="P17962" t="s">
        <v>47</v>
      </c>
      <c r="Q17962">
        <v>600101</v>
      </c>
      <c r="R17962" t="s">
        <v>29</v>
      </c>
      <c r="S17962" t="b">
        <v>0</v>
      </c>
    </row>
    <row r="17963" spans="1:19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s="1">
        <v>44656</v>
      </c>
      <c r="G17963" t="s">
        <v>21</v>
      </c>
      <c r="H17963" t="s">
        <v>22</v>
      </c>
      <c r="I17963" t="s">
        <v>2050</v>
      </c>
      <c r="J17963" t="s">
        <v>33</v>
      </c>
      <c r="K17963" t="s">
        <v>98</v>
      </c>
      <c r="L17963">
        <v>1</v>
      </c>
      <c r="M17963" t="s">
        <v>26</v>
      </c>
      <c r="N17963">
        <v>655</v>
      </c>
      <c r="O17963" t="s">
        <v>709</v>
      </c>
      <c r="P17963" t="s">
        <v>95</v>
      </c>
      <c r="Q17963">
        <v>753012</v>
      </c>
      <c r="R17963" t="s">
        <v>29</v>
      </c>
      <c r="S17963" t="b">
        <v>0</v>
      </c>
    </row>
    <row r="17964" spans="1:19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s="1">
        <v>44656</v>
      </c>
      <c r="G17964" t="s">
        <v>286</v>
      </c>
      <c r="H17964" t="s">
        <v>43</v>
      </c>
      <c r="I17964" t="s">
        <v>1398</v>
      </c>
      <c r="J17964" t="s">
        <v>24</v>
      </c>
      <c r="K17964" t="s">
        <v>98</v>
      </c>
      <c r="L17964">
        <v>1</v>
      </c>
      <c r="M17964" t="s">
        <v>26</v>
      </c>
      <c r="N17964">
        <v>399</v>
      </c>
      <c r="O17964" t="s">
        <v>3996</v>
      </c>
      <c r="P17964" t="s">
        <v>86</v>
      </c>
      <c r="Q17964">
        <v>505452</v>
      </c>
      <c r="R17964" t="s">
        <v>29</v>
      </c>
      <c r="S17964" t="b">
        <v>0</v>
      </c>
    </row>
    <row r="17965" spans="1:19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s="1">
        <v>44656</v>
      </c>
      <c r="G17965" t="s">
        <v>21</v>
      </c>
      <c r="H17965" t="s">
        <v>57</v>
      </c>
      <c r="I17965" t="s">
        <v>15198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5</v>
      </c>
      <c r="P17965" t="s">
        <v>86</v>
      </c>
      <c r="Q17965">
        <v>500019</v>
      </c>
      <c r="R17965" t="s">
        <v>29</v>
      </c>
      <c r="S17965" t="b">
        <v>0</v>
      </c>
    </row>
    <row r="17966" spans="1:19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s="1">
        <v>44656</v>
      </c>
      <c r="G17966" t="s">
        <v>21</v>
      </c>
      <c r="H17966" t="s">
        <v>88</v>
      </c>
      <c r="I17966" t="s">
        <v>576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611</v>
      </c>
      <c r="P17966" t="s">
        <v>70</v>
      </c>
      <c r="Q17966">
        <v>522007</v>
      </c>
      <c r="R17966" t="s">
        <v>29</v>
      </c>
      <c r="S17966" t="b">
        <v>0</v>
      </c>
    </row>
    <row r="17967" spans="1:19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s="1">
        <v>44656</v>
      </c>
      <c r="G17967" t="s">
        <v>21</v>
      </c>
      <c r="H17967" t="s">
        <v>43</v>
      </c>
      <c r="I17967" t="s">
        <v>3606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0</v>
      </c>
      <c r="P17967" t="s">
        <v>111</v>
      </c>
      <c r="Q17967">
        <v>226021</v>
      </c>
      <c r="R17967" t="s">
        <v>29</v>
      </c>
      <c r="S17967" t="b">
        <v>0</v>
      </c>
    </row>
    <row r="17968" spans="1:19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s="1">
        <v>44656</v>
      </c>
      <c r="G17968" t="s">
        <v>21</v>
      </c>
      <c r="H17968" t="s">
        <v>43</v>
      </c>
      <c r="I17968" t="s">
        <v>9300</v>
      </c>
      <c r="J17968" t="s">
        <v>75</v>
      </c>
      <c r="K17968" t="s">
        <v>25</v>
      </c>
      <c r="L17968">
        <v>1</v>
      </c>
      <c r="M17968" t="s">
        <v>26</v>
      </c>
      <c r="N17968">
        <v>507</v>
      </c>
      <c r="O17968" t="s">
        <v>230</v>
      </c>
      <c r="P17968" t="s">
        <v>56</v>
      </c>
      <c r="Q17968">
        <v>421201</v>
      </c>
      <c r="R17968" t="s">
        <v>29</v>
      </c>
      <c r="S17968" t="b">
        <v>0</v>
      </c>
    </row>
    <row r="17969" spans="1:19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s="1">
        <v>44656</v>
      </c>
      <c r="G17969" t="s">
        <v>21</v>
      </c>
      <c r="H17969" t="s">
        <v>43</v>
      </c>
      <c r="I17969" t="s">
        <v>697</v>
      </c>
      <c r="J17969" t="s">
        <v>33</v>
      </c>
      <c r="K17969" t="s">
        <v>66</v>
      </c>
      <c r="L17969">
        <v>1</v>
      </c>
      <c r="M17969" t="s">
        <v>26</v>
      </c>
      <c r="N17969">
        <v>569</v>
      </c>
      <c r="O17969" t="s">
        <v>3293</v>
      </c>
      <c r="P17969" t="s">
        <v>3294</v>
      </c>
      <c r="Q17969">
        <v>796014</v>
      </c>
      <c r="R17969" t="s">
        <v>29</v>
      </c>
      <c r="S17969" t="b">
        <v>0</v>
      </c>
    </row>
    <row r="17970" spans="1:19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s="1">
        <v>44656</v>
      </c>
      <c r="G17970" t="s">
        <v>21</v>
      </c>
      <c r="H17970" t="s">
        <v>88</v>
      </c>
      <c r="I17970" t="s">
        <v>966</v>
      </c>
      <c r="J17970" t="s">
        <v>24</v>
      </c>
      <c r="K17970" t="s">
        <v>66</v>
      </c>
      <c r="L17970">
        <v>1</v>
      </c>
      <c r="M17970" t="s">
        <v>26</v>
      </c>
      <c r="N17970">
        <v>397</v>
      </c>
      <c r="O17970" t="s">
        <v>59</v>
      </c>
      <c r="P17970" t="s">
        <v>60</v>
      </c>
      <c r="Q17970">
        <v>560056</v>
      </c>
      <c r="R17970" t="s">
        <v>29</v>
      </c>
      <c r="S17970" t="b">
        <v>0</v>
      </c>
    </row>
    <row r="17971" spans="1:19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s="1">
        <v>44656</v>
      </c>
      <c r="G17971" t="s">
        <v>21</v>
      </c>
      <c r="H17971" t="s">
        <v>52</v>
      </c>
      <c r="I17971" t="s">
        <v>6189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0</v>
      </c>
      <c r="P17971" t="s">
        <v>91</v>
      </c>
      <c r="Q17971">
        <v>110054</v>
      </c>
      <c r="R17971" t="s">
        <v>29</v>
      </c>
      <c r="S17971" t="b">
        <v>0</v>
      </c>
    </row>
    <row r="17972" spans="1:19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s="1">
        <v>44656</v>
      </c>
      <c r="G17972" t="s">
        <v>21</v>
      </c>
      <c r="H17972" t="s">
        <v>43</v>
      </c>
      <c r="I17972" t="s">
        <v>4683</v>
      </c>
      <c r="J17972" t="s">
        <v>33</v>
      </c>
      <c r="K17972" t="s">
        <v>109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</row>
    <row r="17973" spans="1:19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s="1">
        <v>44656</v>
      </c>
      <c r="G17973" t="s">
        <v>21</v>
      </c>
      <c r="H17973" t="s">
        <v>52</v>
      </c>
      <c r="I17973" t="s">
        <v>20503</v>
      </c>
      <c r="J17973" t="s">
        <v>75</v>
      </c>
      <c r="K17973" t="s">
        <v>109</v>
      </c>
      <c r="L17973">
        <v>1</v>
      </c>
      <c r="M17973" t="s">
        <v>26</v>
      </c>
      <c r="N17973">
        <v>574</v>
      </c>
      <c r="O17973" t="s">
        <v>23202</v>
      </c>
      <c r="P17973" t="s">
        <v>73</v>
      </c>
      <c r="Q17973">
        <v>690516</v>
      </c>
      <c r="R17973" t="s">
        <v>29</v>
      </c>
      <c r="S17973" t="b">
        <v>0</v>
      </c>
    </row>
    <row r="17974" spans="1:19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s="1">
        <v>44656</v>
      </c>
      <c r="G17974" t="s">
        <v>21</v>
      </c>
      <c r="H17974" t="s">
        <v>52</v>
      </c>
      <c r="I17974" t="s">
        <v>15426</v>
      </c>
      <c r="J17974" t="s">
        <v>24</v>
      </c>
      <c r="K17974" t="s">
        <v>66</v>
      </c>
      <c r="L17974">
        <v>1</v>
      </c>
      <c r="M17974" t="s">
        <v>26</v>
      </c>
      <c r="N17974">
        <v>399</v>
      </c>
      <c r="O17974" t="s">
        <v>3782</v>
      </c>
      <c r="P17974" t="s">
        <v>133</v>
      </c>
      <c r="Q17974">
        <v>263601</v>
      </c>
      <c r="R17974" t="s">
        <v>29</v>
      </c>
      <c r="S17974" t="b">
        <v>0</v>
      </c>
    </row>
    <row r="17975" spans="1:19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s="1">
        <v>44656</v>
      </c>
      <c r="G17975" t="s">
        <v>21</v>
      </c>
      <c r="H17975" t="s">
        <v>22</v>
      </c>
      <c r="I17975" t="s">
        <v>5871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0</v>
      </c>
      <c r="P17975" t="s">
        <v>111</v>
      </c>
      <c r="Q17975">
        <v>226010</v>
      </c>
      <c r="R17975" t="s">
        <v>29</v>
      </c>
      <c r="S17975" t="b">
        <v>0</v>
      </c>
    </row>
    <row r="17976" spans="1:19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s="1">
        <v>44656</v>
      </c>
      <c r="G17976" t="s">
        <v>21</v>
      </c>
      <c r="H17976" t="s">
        <v>62</v>
      </c>
      <c r="I17976" t="s">
        <v>16501</v>
      </c>
      <c r="J17976" t="s">
        <v>33</v>
      </c>
      <c r="K17976" t="s">
        <v>66</v>
      </c>
      <c r="L17976">
        <v>1</v>
      </c>
      <c r="M17976" t="s">
        <v>26</v>
      </c>
      <c r="N17976">
        <v>967</v>
      </c>
      <c r="O17976" t="s">
        <v>498</v>
      </c>
      <c r="P17976" t="s">
        <v>86</v>
      </c>
      <c r="Q17976">
        <v>500079</v>
      </c>
      <c r="R17976" t="s">
        <v>29</v>
      </c>
      <c r="S17976" t="b">
        <v>0</v>
      </c>
    </row>
    <row r="17977" spans="1:19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s="1">
        <v>44656</v>
      </c>
      <c r="G17977" t="s">
        <v>21</v>
      </c>
      <c r="H17977" t="s">
        <v>22</v>
      </c>
      <c r="I17977" t="s">
        <v>245</v>
      </c>
      <c r="J17977" t="s">
        <v>209</v>
      </c>
      <c r="K17977" t="s">
        <v>210</v>
      </c>
      <c r="L17977">
        <v>1</v>
      </c>
      <c r="M17977" t="s">
        <v>26</v>
      </c>
      <c r="N17977">
        <v>399</v>
      </c>
      <c r="O17977" t="s">
        <v>23207</v>
      </c>
      <c r="P17977" t="s">
        <v>56</v>
      </c>
      <c r="Q17977">
        <v>444303</v>
      </c>
      <c r="R17977" t="s">
        <v>29</v>
      </c>
      <c r="S17977" t="b">
        <v>0</v>
      </c>
    </row>
    <row r="17978" spans="1:19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s="1">
        <v>44656</v>
      </c>
      <c r="G17978" t="s">
        <v>21</v>
      </c>
      <c r="H17978" t="s">
        <v>52</v>
      </c>
      <c r="I17978" t="s">
        <v>1815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74</v>
      </c>
      <c r="P17978" t="s">
        <v>111</v>
      </c>
      <c r="Q17978">
        <v>282006</v>
      </c>
      <c r="R17978" t="s">
        <v>29</v>
      </c>
      <c r="S17978" t="b">
        <v>0</v>
      </c>
    </row>
    <row r="17979" spans="1:19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s="1">
        <v>44656</v>
      </c>
      <c r="G17979" t="s">
        <v>21</v>
      </c>
      <c r="H17979" t="s">
        <v>52</v>
      </c>
      <c r="I17979" t="s">
        <v>7240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69</v>
      </c>
      <c r="P17979" t="s">
        <v>56</v>
      </c>
      <c r="Q17979">
        <v>411037</v>
      </c>
      <c r="R17979" t="s">
        <v>29</v>
      </c>
      <c r="S17979" t="b">
        <v>0</v>
      </c>
    </row>
    <row r="17980" spans="1:19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s="1">
        <v>44656</v>
      </c>
      <c r="G17980" t="s">
        <v>21</v>
      </c>
      <c r="H17980" t="s">
        <v>43</v>
      </c>
      <c r="I17980" t="s">
        <v>9566</v>
      </c>
      <c r="J17980" t="s">
        <v>33</v>
      </c>
      <c r="K17980" t="s">
        <v>98</v>
      </c>
      <c r="L17980">
        <v>1</v>
      </c>
      <c r="M17980" t="s">
        <v>26</v>
      </c>
      <c r="N17980">
        <v>641</v>
      </c>
      <c r="O17980" t="s">
        <v>300</v>
      </c>
      <c r="P17980" t="s">
        <v>70</v>
      </c>
      <c r="Q17980">
        <v>530022</v>
      </c>
      <c r="R17980" t="s">
        <v>29</v>
      </c>
      <c r="S17980" t="b">
        <v>0</v>
      </c>
    </row>
    <row r="17981" spans="1:19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s="1">
        <v>44656</v>
      </c>
      <c r="G17981" t="s">
        <v>21</v>
      </c>
      <c r="H17981" t="s">
        <v>43</v>
      </c>
      <c r="I17981" t="s">
        <v>15198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28</v>
      </c>
      <c r="P17981" t="s">
        <v>111</v>
      </c>
      <c r="Q17981">
        <v>201002</v>
      </c>
      <c r="R17981" t="s">
        <v>29</v>
      </c>
      <c r="S17981" t="b">
        <v>0</v>
      </c>
    </row>
    <row r="17982" spans="1:19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s="1">
        <v>44656</v>
      </c>
      <c r="G17982" t="s">
        <v>21</v>
      </c>
      <c r="H17982" t="s">
        <v>52</v>
      </c>
      <c r="I17982" t="s">
        <v>1780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0</v>
      </c>
      <c r="P17982" t="s">
        <v>91</v>
      </c>
      <c r="Q17982">
        <v>110058</v>
      </c>
      <c r="R17982" t="s">
        <v>29</v>
      </c>
      <c r="S17982" t="b">
        <v>0</v>
      </c>
    </row>
    <row r="17983" spans="1:19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s="1">
        <v>44656</v>
      </c>
      <c r="G17983" t="s">
        <v>21</v>
      </c>
      <c r="H17983" t="s">
        <v>43</v>
      </c>
      <c r="I17983" t="s">
        <v>455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5</v>
      </c>
      <c r="P17983" t="s">
        <v>111</v>
      </c>
      <c r="Q17983">
        <v>201308</v>
      </c>
      <c r="R17983" t="s">
        <v>29</v>
      </c>
      <c r="S17983" t="b">
        <v>0</v>
      </c>
    </row>
    <row r="17984" spans="1:19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s="1">
        <v>44656</v>
      </c>
      <c r="G17984" t="s">
        <v>21</v>
      </c>
      <c r="H17984" t="s">
        <v>62</v>
      </c>
      <c r="I17984" t="s">
        <v>990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982</v>
      </c>
      <c r="P17984" t="s">
        <v>73</v>
      </c>
      <c r="Q17984">
        <v>678101</v>
      </c>
      <c r="R17984" t="s">
        <v>29</v>
      </c>
      <c r="S17984" t="b">
        <v>0</v>
      </c>
    </row>
    <row r="17985" spans="1:19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s="1">
        <v>44656</v>
      </c>
      <c r="G17985" t="s">
        <v>21</v>
      </c>
      <c r="H17985" t="s">
        <v>43</v>
      </c>
      <c r="I17985" t="s">
        <v>2142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0</v>
      </c>
      <c r="P17985" t="s">
        <v>91</v>
      </c>
      <c r="Q17985">
        <v>110088</v>
      </c>
      <c r="R17985" t="s">
        <v>29</v>
      </c>
      <c r="S17985" t="b">
        <v>0</v>
      </c>
    </row>
    <row r="17986" spans="1:19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s="1">
        <v>44656</v>
      </c>
      <c r="G17986" t="s">
        <v>21</v>
      </c>
      <c r="H17986" t="s">
        <v>57</v>
      </c>
      <c r="I17986" t="s">
        <v>4564</v>
      </c>
      <c r="J17986" t="s">
        <v>54</v>
      </c>
      <c r="K17986" t="s">
        <v>109</v>
      </c>
      <c r="L17986">
        <v>1</v>
      </c>
      <c r="M17986" t="s">
        <v>26</v>
      </c>
      <c r="N17986">
        <v>665</v>
      </c>
      <c r="O17986" t="s">
        <v>1911</v>
      </c>
      <c r="P17986" t="s">
        <v>922</v>
      </c>
      <c r="Q17986">
        <v>492001</v>
      </c>
      <c r="R17986" t="s">
        <v>29</v>
      </c>
      <c r="S17986" t="b">
        <v>0</v>
      </c>
    </row>
    <row r="17987" spans="1:19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s="1">
        <v>44656</v>
      </c>
      <c r="G17987" t="s">
        <v>21</v>
      </c>
      <c r="H17987" t="s">
        <v>22</v>
      </c>
      <c r="I17987" t="s">
        <v>15863</v>
      </c>
      <c r="J17987" t="s">
        <v>24</v>
      </c>
      <c r="K17987" t="s">
        <v>109</v>
      </c>
      <c r="L17987">
        <v>1</v>
      </c>
      <c r="M17987" t="s">
        <v>26</v>
      </c>
      <c r="N17987">
        <v>376</v>
      </c>
      <c r="O17987" t="s">
        <v>498</v>
      </c>
      <c r="P17987" t="s">
        <v>86</v>
      </c>
      <c r="Q17987">
        <v>500083</v>
      </c>
      <c r="R17987" t="s">
        <v>29</v>
      </c>
      <c r="S17987" t="b">
        <v>0</v>
      </c>
    </row>
    <row r="17988" spans="1:19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s="1">
        <v>44656</v>
      </c>
      <c r="G17988" t="s">
        <v>21</v>
      </c>
      <c r="H17988" t="s">
        <v>52</v>
      </c>
      <c r="I17988" t="s">
        <v>15198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69</v>
      </c>
      <c r="P17988" t="s">
        <v>56</v>
      </c>
      <c r="Q17988">
        <v>411041</v>
      </c>
      <c r="R17988" t="s">
        <v>29</v>
      </c>
      <c r="S17988" t="b">
        <v>0</v>
      </c>
    </row>
    <row r="17989" spans="1:19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s="1">
        <v>44656</v>
      </c>
      <c r="G17989" t="s">
        <v>21</v>
      </c>
      <c r="H17989" t="s">
        <v>43</v>
      </c>
      <c r="I17989" t="s">
        <v>2718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59</v>
      </c>
      <c r="P17989" t="s">
        <v>60</v>
      </c>
      <c r="Q17989">
        <v>560068</v>
      </c>
      <c r="R17989" t="s">
        <v>29</v>
      </c>
      <c r="S17989" t="b">
        <v>0</v>
      </c>
    </row>
    <row r="17990" spans="1:19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s="1">
        <v>44656</v>
      </c>
      <c r="G17990" t="s">
        <v>286</v>
      </c>
      <c r="H17990" t="s">
        <v>22</v>
      </c>
      <c r="I17990" t="s">
        <v>2446</v>
      </c>
      <c r="J17990" t="s">
        <v>33</v>
      </c>
      <c r="K17990" t="s">
        <v>66</v>
      </c>
      <c r="L17990">
        <v>1</v>
      </c>
      <c r="M17990" t="s">
        <v>26</v>
      </c>
      <c r="N17990">
        <v>1268</v>
      </c>
      <c r="O17990" t="s">
        <v>1574</v>
      </c>
      <c r="P17990" t="s">
        <v>111</v>
      </c>
      <c r="Q17990">
        <v>282005</v>
      </c>
      <c r="R17990" t="s">
        <v>29</v>
      </c>
      <c r="S17990" t="b">
        <v>0</v>
      </c>
    </row>
    <row r="17991" spans="1:19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s="1">
        <v>44656</v>
      </c>
      <c r="G17991" t="s">
        <v>21</v>
      </c>
      <c r="H17991" t="s">
        <v>43</v>
      </c>
      <c r="I17991" t="s">
        <v>533</v>
      </c>
      <c r="J17991" t="s">
        <v>33</v>
      </c>
      <c r="K17991" t="s">
        <v>109</v>
      </c>
      <c r="L17991">
        <v>1</v>
      </c>
      <c r="M17991" t="s">
        <v>26</v>
      </c>
      <c r="N17991">
        <v>958</v>
      </c>
      <c r="O17991" t="s">
        <v>5920</v>
      </c>
      <c r="P17991" t="s">
        <v>47</v>
      </c>
      <c r="Q17991">
        <v>641603</v>
      </c>
      <c r="R17991" t="s">
        <v>29</v>
      </c>
      <c r="S17991" t="b">
        <v>0</v>
      </c>
    </row>
    <row r="17992" spans="1:19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s="1">
        <v>44656</v>
      </c>
      <c r="G17992" t="s">
        <v>21</v>
      </c>
      <c r="H17992" t="s">
        <v>52</v>
      </c>
      <c r="I17992" t="s">
        <v>2134</v>
      </c>
      <c r="J17992" t="s">
        <v>75</v>
      </c>
      <c r="K17992" t="s">
        <v>34</v>
      </c>
      <c r="L17992">
        <v>1</v>
      </c>
      <c r="M17992" t="s">
        <v>26</v>
      </c>
      <c r="N17992">
        <v>563</v>
      </c>
      <c r="O17992" t="s">
        <v>103</v>
      </c>
      <c r="P17992" t="s">
        <v>56</v>
      </c>
      <c r="Q17992">
        <v>400072</v>
      </c>
      <c r="R17992" t="s">
        <v>29</v>
      </c>
      <c r="S17992" t="b">
        <v>0</v>
      </c>
    </row>
    <row r="17993" spans="1:19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s="1">
        <v>44656</v>
      </c>
      <c r="G17993" t="s">
        <v>21</v>
      </c>
      <c r="H17993" t="s">
        <v>31</v>
      </c>
      <c r="I17993" t="s">
        <v>23224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263</v>
      </c>
      <c r="P17993" t="s">
        <v>41</v>
      </c>
      <c r="Q17993">
        <v>700115</v>
      </c>
      <c r="R17993" t="s">
        <v>29</v>
      </c>
      <c r="S17993" t="b">
        <v>0</v>
      </c>
    </row>
    <row r="17994" spans="1:19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s="1">
        <v>44656</v>
      </c>
      <c r="G17994" t="s">
        <v>21</v>
      </c>
      <c r="H17994" t="s">
        <v>31</v>
      </c>
      <c r="I17994" t="s">
        <v>23226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8724</v>
      </c>
      <c r="P17994" t="s">
        <v>73</v>
      </c>
      <c r="Q17994">
        <v>686539</v>
      </c>
      <c r="R17994" t="s">
        <v>29</v>
      </c>
      <c r="S17994" t="b">
        <v>0</v>
      </c>
    </row>
    <row r="17995" spans="1:19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s="1">
        <v>44656</v>
      </c>
      <c r="G17995" t="s">
        <v>21</v>
      </c>
      <c r="H17995" t="s">
        <v>52</v>
      </c>
      <c r="I17995" t="s">
        <v>15071</v>
      </c>
      <c r="J17995" t="s">
        <v>24</v>
      </c>
      <c r="K17995" t="s">
        <v>109</v>
      </c>
      <c r="L17995">
        <v>1</v>
      </c>
      <c r="M17995" t="s">
        <v>26</v>
      </c>
      <c r="N17995">
        <v>487</v>
      </c>
      <c r="O17995" t="s">
        <v>117</v>
      </c>
      <c r="P17995" t="s">
        <v>47</v>
      </c>
      <c r="Q17995">
        <v>625020</v>
      </c>
      <c r="R17995" t="s">
        <v>29</v>
      </c>
      <c r="S17995" t="b">
        <v>0</v>
      </c>
    </row>
    <row r="17996" spans="1:19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s="1">
        <v>44656</v>
      </c>
      <c r="G17996" t="s">
        <v>21</v>
      </c>
      <c r="H17996" t="s">
        <v>22</v>
      </c>
      <c r="I17996" t="s">
        <v>16131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94</v>
      </c>
      <c r="P17996" t="s">
        <v>60</v>
      </c>
      <c r="Q17996">
        <v>571253</v>
      </c>
      <c r="R17996" t="s">
        <v>29</v>
      </c>
      <c r="S17996" t="b">
        <v>0</v>
      </c>
    </row>
    <row r="17997" spans="1:19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s="1">
        <v>44656</v>
      </c>
      <c r="G17997" t="s">
        <v>21</v>
      </c>
      <c r="H17997" t="s">
        <v>57</v>
      </c>
      <c r="I17997" t="s">
        <v>1985</v>
      </c>
      <c r="J17997" t="s">
        <v>509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</row>
    <row r="17998" spans="1:19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s="1">
        <v>44656</v>
      </c>
      <c r="G17998" t="s">
        <v>21</v>
      </c>
      <c r="H17998" t="s">
        <v>43</v>
      </c>
      <c r="I17998" t="s">
        <v>23231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4</v>
      </c>
      <c r="P17998" t="s">
        <v>145</v>
      </c>
      <c r="Q17998">
        <v>380005</v>
      </c>
      <c r="R17998" t="s">
        <v>29</v>
      </c>
      <c r="S17998" t="b">
        <v>0</v>
      </c>
    </row>
    <row r="17999" spans="1:19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s="1">
        <v>44656</v>
      </c>
      <c r="G17999" t="s">
        <v>21</v>
      </c>
      <c r="H17999" t="s">
        <v>52</v>
      </c>
      <c r="I17999" t="s">
        <v>2456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753</v>
      </c>
      <c r="P17999" t="s">
        <v>95</v>
      </c>
      <c r="Q17999">
        <v>751021</v>
      </c>
      <c r="R17999" t="s">
        <v>29</v>
      </c>
      <c r="S17999" t="b">
        <v>0</v>
      </c>
    </row>
    <row r="18000" spans="1:19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s="1">
        <v>44656</v>
      </c>
      <c r="G18000" t="s">
        <v>21</v>
      </c>
      <c r="H18000" t="s">
        <v>43</v>
      </c>
      <c r="I18000" t="s">
        <v>199</v>
      </c>
      <c r="J18000" t="s">
        <v>33</v>
      </c>
      <c r="K18000" t="s">
        <v>98</v>
      </c>
      <c r="L18000">
        <v>1</v>
      </c>
      <c r="M18000" t="s">
        <v>26</v>
      </c>
      <c r="N18000">
        <v>788</v>
      </c>
      <c r="O18000" t="s">
        <v>161</v>
      </c>
      <c r="P18000" t="s">
        <v>161</v>
      </c>
      <c r="Q18000">
        <v>160012</v>
      </c>
      <c r="R18000" t="s">
        <v>29</v>
      </c>
      <c r="S18000" t="b">
        <v>0</v>
      </c>
    </row>
    <row r="18001" spans="1:19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s="1">
        <v>44656</v>
      </c>
      <c r="G18001" t="s">
        <v>286</v>
      </c>
      <c r="H18001" t="s">
        <v>52</v>
      </c>
      <c r="I18001" t="s">
        <v>579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964</v>
      </c>
      <c r="P18001" t="s">
        <v>581</v>
      </c>
      <c r="Q18001">
        <v>403005</v>
      </c>
      <c r="R18001" t="s">
        <v>29</v>
      </c>
      <c r="S18001" t="b">
        <v>0</v>
      </c>
    </row>
    <row r="18002" spans="1:19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s="1">
        <v>44656</v>
      </c>
      <c r="G18002" t="s">
        <v>21</v>
      </c>
      <c r="H18002" t="s">
        <v>52</v>
      </c>
      <c r="I18002" t="s">
        <v>2274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0</v>
      </c>
      <c r="P18002" t="s">
        <v>111</v>
      </c>
      <c r="Q18002">
        <v>226012</v>
      </c>
      <c r="R18002" t="s">
        <v>29</v>
      </c>
      <c r="S18002" t="b">
        <v>0</v>
      </c>
    </row>
    <row r="18003" spans="1:19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s="1">
        <v>44656</v>
      </c>
      <c r="G18003" t="s">
        <v>21</v>
      </c>
      <c r="H18003" t="s">
        <v>88</v>
      </c>
      <c r="I18003" t="s">
        <v>19888</v>
      </c>
      <c r="J18003" t="s">
        <v>33</v>
      </c>
      <c r="K18003" t="s">
        <v>98</v>
      </c>
      <c r="L18003">
        <v>1</v>
      </c>
      <c r="M18003" t="s">
        <v>26</v>
      </c>
      <c r="N18003">
        <v>1473</v>
      </c>
      <c r="O18003" t="s">
        <v>969</v>
      </c>
      <c r="P18003" t="s">
        <v>56</v>
      </c>
      <c r="Q18003">
        <v>413003</v>
      </c>
      <c r="R18003" t="s">
        <v>29</v>
      </c>
      <c r="S18003" t="b">
        <v>0</v>
      </c>
    </row>
    <row r="18004" spans="1:19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s="1">
        <v>44656</v>
      </c>
      <c r="G18004" t="s">
        <v>21</v>
      </c>
      <c r="H18004" t="s">
        <v>57</v>
      </c>
      <c r="I18004" t="s">
        <v>5213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300</v>
      </c>
      <c r="P18004" t="s">
        <v>70</v>
      </c>
      <c r="Q18004">
        <v>530012</v>
      </c>
      <c r="R18004" t="s">
        <v>29</v>
      </c>
      <c r="S18004" t="b">
        <v>0</v>
      </c>
    </row>
    <row r="18005" spans="1:19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s="1">
        <v>44656</v>
      </c>
      <c r="G18005" t="s">
        <v>21</v>
      </c>
      <c r="H18005" t="s">
        <v>43</v>
      </c>
      <c r="I18005" t="s">
        <v>4886</v>
      </c>
      <c r="J18005" t="s">
        <v>33</v>
      </c>
      <c r="K18005" t="s">
        <v>109</v>
      </c>
      <c r="L18005">
        <v>1</v>
      </c>
      <c r="M18005" t="s">
        <v>26</v>
      </c>
      <c r="N18005">
        <v>1129</v>
      </c>
      <c r="O18005" t="s">
        <v>1325</v>
      </c>
      <c r="P18005" t="s">
        <v>126</v>
      </c>
      <c r="Q18005">
        <v>462001</v>
      </c>
      <c r="R18005" t="s">
        <v>29</v>
      </c>
      <c r="S18005" t="b">
        <v>0</v>
      </c>
    </row>
    <row r="18006" spans="1:19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s="1">
        <v>44656</v>
      </c>
      <c r="G18006" t="s">
        <v>21</v>
      </c>
      <c r="H18006" t="s">
        <v>22</v>
      </c>
      <c r="I18006" t="s">
        <v>4602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303</v>
      </c>
      <c r="P18006" t="s">
        <v>247</v>
      </c>
      <c r="Q18006">
        <v>843328</v>
      </c>
      <c r="R18006" t="s">
        <v>29</v>
      </c>
      <c r="S18006" t="b">
        <v>0</v>
      </c>
    </row>
    <row r="18007" spans="1:19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s="1">
        <v>44656</v>
      </c>
      <c r="G18007" t="s">
        <v>21</v>
      </c>
      <c r="H18007" t="s">
        <v>43</v>
      </c>
      <c r="I18007" t="s">
        <v>1997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7</v>
      </c>
      <c r="P18007" t="s">
        <v>56</v>
      </c>
      <c r="Q18007">
        <v>410206</v>
      </c>
      <c r="R18007" t="s">
        <v>29</v>
      </c>
      <c r="S18007" t="b">
        <v>0</v>
      </c>
    </row>
    <row r="18008" spans="1:19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s="1">
        <v>44656</v>
      </c>
      <c r="G18008" t="s">
        <v>21</v>
      </c>
      <c r="H18008" t="s">
        <v>43</v>
      </c>
      <c r="I18008" t="s">
        <v>7046</v>
      </c>
      <c r="J18008" t="s">
        <v>33</v>
      </c>
      <c r="K18008" t="s">
        <v>109</v>
      </c>
      <c r="L18008">
        <v>1</v>
      </c>
      <c r="M18008" t="s">
        <v>26</v>
      </c>
      <c r="N18008">
        <v>648</v>
      </c>
      <c r="O18008" t="s">
        <v>91</v>
      </c>
      <c r="P18008" t="s">
        <v>91</v>
      </c>
      <c r="Q18008">
        <v>110092</v>
      </c>
      <c r="R18008" t="s">
        <v>29</v>
      </c>
      <c r="S18008" t="b">
        <v>0</v>
      </c>
    </row>
    <row r="18009" spans="1:19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s="1">
        <v>44656</v>
      </c>
      <c r="G18009" t="s">
        <v>21</v>
      </c>
      <c r="H18009" t="s">
        <v>57</v>
      </c>
      <c r="I18009" t="s">
        <v>264</v>
      </c>
      <c r="J18009" t="s">
        <v>33</v>
      </c>
      <c r="K18009" t="s">
        <v>98</v>
      </c>
      <c r="L18009">
        <v>1</v>
      </c>
      <c r="M18009" t="s">
        <v>26</v>
      </c>
      <c r="N18009">
        <v>791</v>
      </c>
      <c r="O18009" t="s">
        <v>13106</v>
      </c>
      <c r="P18009" t="s">
        <v>56</v>
      </c>
      <c r="Q18009">
        <v>415709</v>
      </c>
      <c r="R18009" t="s">
        <v>29</v>
      </c>
      <c r="S18009" t="b">
        <v>0</v>
      </c>
    </row>
    <row r="18010" spans="1:19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s="1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1</v>
      </c>
      <c r="P18010" t="s">
        <v>91</v>
      </c>
      <c r="Q18010">
        <v>110034</v>
      </c>
      <c r="R18010" t="s">
        <v>29</v>
      </c>
      <c r="S18010" t="b">
        <v>0</v>
      </c>
    </row>
    <row r="18011" spans="1:19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s="1">
        <v>44656</v>
      </c>
      <c r="G18011" t="s">
        <v>21</v>
      </c>
      <c r="H18011" t="s">
        <v>62</v>
      </c>
      <c r="I18011" t="s">
        <v>23243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2</v>
      </c>
      <c r="P18011" t="s">
        <v>73</v>
      </c>
      <c r="Q18011">
        <v>695002</v>
      </c>
      <c r="R18011" t="s">
        <v>29</v>
      </c>
      <c r="S18011" t="b">
        <v>0</v>
      </c>
    </row>
    <row r="18012" spans="1:19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s="1">
        <v>44656</v>
      </c>
      <c r="G18012" t="s">
        <v>21</v>
      </c>
      <c r="H18012" t="s">
        <v>43</v>
      </c>
      <c r="I18012" t="s">
        <v>2764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7</v>
      </c>
      <c r="P18012" t="s">
        <v>111</v>
      </c>
      <c r="Q18012">
        <v>201304</v>
      </c>
      <c r="R18012" t="s">
        <v>29</v>
      </c>
      <c r="S18012" t="b">
        <v>0</v>
      </c>
    </row>
    <row r="18013" spans="1:19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s="1">
        <v>44656</v>
      </c>
      <c r="G18013" t="s">
        <v>21</v>
      </c>
      <c r="H18013" t="s">
        <v>43</v>
      </c>
      <c r="I18013" t="s">
        <v>1144</v>
      </c>
      <c r="J18013" t="s">
        <v>33</v>
      </c>
      <c r="K18013" t="s">
        <v>66</v>
      </c>
      <c r="L18013">
        <v>1</v>
      </c>
      <c r="M18013" t="s">
        <v>26</v>
      </c>
      <c r="N18013">
        <v>824</v>
      </c>
      <c r="O18013" t="s">
        <v>5362</v>
      </c>
      <c r="P18013" t="s">
        <v>86</v>
      </c>
      <c r="Q18013">
        <v>500010</v>
      </c>
      <c r="R18013" t="s">
        <v>29</v>
      </c>
      <c r="S18013" t="b">
        <v>0</v>
      </c>
    </row>
    <row r="18014" spans="1:19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s="1">
        <v>44656</v>
      </c>
      <c r="G18014" t="s">
        <v>21</v>
      </c>
      <c r="H18014" t="s">
        <v>43</v>
      </c>
      <c r="I18014" t="s">
        <v>15218</v>
      </c>
      <c r="J18014" t="s">
        <v>75</v>
      </c>
      <c r="K18014" t="s">
        <v>25</v>
      </c>
      <c r="L18014">
        <v>1</v>
      </c>
      <c r="M18014" t="s">
        <v>26</v>
      </c>
      <c r="N18014">
        <v>493</v>
      </c>
      <c r="O18014" t="s">
        <v>6716</v>
      </c>
      <c r="P18014" t="s">
        <v>111</v>
      </c>
      <c r="Q18014">
        <v>201303</v>
      </c>
      <c r="R18014" t="s">
        <v>29</v>
      </c>
      <c r="S18014" t="b">
        <v>0</v>
      </c>
    </row>
    <row r="18015" spans="1:19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s="1">
        <v>44656</v>
      </c>
      <c r="G18015" t="s">
        <v>21</v>
      </c>
      <c r="H18015" t="s">
        <v>43</v>
      </c>
      <c r="I18015" t="s">
        <v>9244</v>
      </c>
      <c r="J18015" t="s">
        <v>24</v>
      </c>
      <c r="K18015" t="s">
        <v>66</v>
      </c>
      <c r="L18015">
        <v>1</v>
      </c>
      <c r="M18015" t="s">
        <v>26</v>
      </c>
      <c r="N18015">
        <v>625</v>
      </c>
      <c r="O18015" t="s">
        <v>90</v>
      </c>
      <c r="P18015" t="s">
        <v>91</v>
      </c>
      <c r="Q18015">
        <v>110070</v>
      </c>
      <c r="R18015" t="s">
        <v>29</v>
      </c>
      <c r="S18015" t="b">
        <v>0</v>
      </c>
    </row>
    <row r="18016" spans="1:19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s="1">
        <v>44656</v>
      </c>
      <c r="G18016" t="s">
        <v>21</v>
      </c>
      <c r="H18016" t="s">
        <v>43</v>
      </c>
      <c r="I18016" t="s">
        <v>7960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829</v>
      </c>
      <c r="P18016" t="s">
        <v>829</v>
      </c>
      <c r="Q18016">
        <v>110075</v>
      </c>
      <c r="R18016" t="s">
        <v>29</v>
      </c>
      <c r="S18016" t="b">
        <v>0</v>
      </c>
    </row>
    <row r="18017" spans="1:19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s="1">
        <v>44656</v>
      </c>
      <c r="G18017" t="s">
        <v>21</v>
      </c>
      <c r="H18017" t="s">
        <v>43</v>
      </c>
      <c r="I18017" t="s">
        <v>803</v>
      </c>
      <c r="J18017" t="s">
        <v>33</v>
      </c>
      <c r="K18017" t="s">
        <v>66</v>
      </c>
      <c r="L18017">
        <v>1</v>
      </c>
      <c r="M18017" t="s">
        <v>26</v>
      </c>
      <c r="N18017">
        <v>478</v>
      </c>
      <c r="O18017" t="s">
        <v>169</v>
      </c>
      <c r="P18017" t="s">
        <v>56</v>
      </c>
      <c r="Q18017">
        <v>411036</v>
      </c>
      <c r="R18017" t="s">
        <v>29</v>
      </c>
      <c r="S18017" t="b">
        <v>0</v>
      </c>
    </row>
    <row r="18018" spans="1:19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s="1">
        <v>44656</v>
      </c>
      <c r="G18018" t="s">
        <v>21</v>
      </c>
      <c r="H18018" t="s">
        <v>22</v>
      </c>
      <c r="I18018" t="s">
        <v>23251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69</v>
      </c>
      <c r="P18018" t="s">
        <v>56</v>
      </c>
      <c r="Q18018">
        <v>411057</v>
      </c>
      <c r="R18018" t="s">
        <v>29</v>
      </c>
      <c r="S18018" t="b">
        <v>0</v>
      </c>
    </row>
    <row r="18019" spans="1:19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s="1">
        <v>44656</v>
      </c>
      <c r="G18019" t="s">
        <v>21</v>
      </c>
      <c r="H18019" t="s">
        <v>43</v>
      </c>
      <c r="I18019" t="s">
        <v>533</v>
      </c>
      <c r="J18019" t="s">
        <v>33</v>
      </c>
      <c r="K18019" t="s">
        <v>109</v>
      </c>
      <c r="L18019">
        <v>1</v>
      </c>
      <c r="M18019" t="s">
        <v>26</v>
      </c>
      <c r="N18019">
        <v>899</v>
      </c>
      <c r="O18019" t="s">
        <v>495</v>
      </c>
      <c r="P18019" t="s">
        <v>111</v>
      </c>
      <c r="Q18019">
        <v>208025</v>
      </c>
      <c r="R18019" t="s">
        <v>29</v>
      </c>
      <c r="S18019" t="b">
        <v>0</v>
      </c>
    </row>
    <row r="18020" spans="1:19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s="1">
        <v>44656</v>
      </c>
      <c r="G18020" t="s">
        <v>21</v>
      </c>
      <c r="H18020" t="s">
        <v>43</v>
      </c>
      <c r="I18020" t="s">
        <v>3865</v>
      </c>
      <c r="J18020" t="s">
        <v>33</v>
      </c>
      <c r="K18020" t="s">
        <v>66</v>
      </c>
      <c r="L18020">
        <v>1</v>
      </c>
      <c r="M18020" t="s">
        <v>26</v>
      </c>
      <c r="N18020">
        <v>542</v>
      </c>
      <c r="O18020" t="s">
        <v>23254</v>
      </c>
      <c r="P18020" t="s">
        <v>60</v>
      </c>
      <c r="Q18020">
        <v>580029</v>
      </c>
      <c r="R18020" t="s">
        <v>29</v>
      </c>
      <c r="S18020" t="b">
        <v>0</v>
      </c>
    </row>
    <row r="18021" spans="1:19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s="1">
        <v>44656</v>
      </c>
      <c r="G18021" t="s">
        <v>21</v>
      </c>
      <c r="H18021" t="s">
        <v>43</v>
      </c>
      <c r="I18021" t="s">
        <v>23256</v>
      </c>
      <c r="J18021" t="s">
        <v>24</v>
      </c>
      <c r="K18021" t="s">
        <v>66</v>
      </c>
      <c r="L18021">
        <v>1</v>
      </c>
      <c r="M18021" t="s">
        <v>26</v>
      </c>
      <c r="N18021">
        <v>487</v>
      </c>
      <c r="O18021" t="s">
        <v>617</v>
      </c>
      <c r="P18021" t="s">
        <v>73</v>
      </c>
      <c r="Q18021">
        <v>680022</v>
      </c>
      <c r="R18021" t="s">
        <v>29</v>
      </c>
      <c r="S18021" t="b">
        <v>0</v>
      </c>
    </row>
    <row r="18022" spans="1:19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s="1">
        <v>44656</v>
      </c>
      <c r="G18022" t="s">
        <v>21</v>
      </c>
      <c r="H18022" t="s">
        <v>52</v>
      </c>
      <c r="I18022" t="s">
        <v>15218</v>
      </c>
      <c r="J18022" t="s">
        <v>75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</row>
    <row r="18023" spans="1:19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s="1">
        <v>44656</v>
      </c>
      <c r="G18023" t="s">
        <v>21</v>
      </c>
      <c r="H18023" t="s">
        <v>52</v>
      </c>
      <c r="I18023" t="s">
        <v>7891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570</v>
      </c>
      <c r="P18023" t="s">
        <v>47</v>
      </c>
      <c r="Q18023">
        <v>600050</v>
      </c>
      <c r="R18023" t="s">
        <v>29</v>
      </c>
      <c r="S18023" t="b">
        <v>0</v>
      </c>
    </row>
    <row r="18024" spans="1:19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s="1">
        <v>44656</v>
      </c>
      <c r="G18024" t="s">
        <v>228</v>
      </c>
      <c r="H18024" t="s">
        <v>43</v>
      </c>
      <c r="I18024" t="s">
        <v>23260</v>
      </c>
      <c r="J18024" t="s">
        <v>24</v>
      </c>
      <c r="K18024" t="s">
        <v>98</v>
      </c>
      <c r="L18024">
        <v>1</v>
      </c>
      <c r="M18024" t="s">
        <v>26</v>
      </c>
      <c r="N18024">
        <v>406</v>
      </c>
      <c r="O18024" t="s">
        <v>1715</v>
      </c>
      <c r="P18024" t="s">
        <v>73</v>
      </c>
      <c r="Q18024">
        <v>691526</v>
      </c>
      <c r="R18024" t="s">
        <v>29</v>
      </c>
      <c r="S18024" t="b">
        <v>0</v>
      </c>
    </row>
    <row r="18025" spans="1:19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s="1">
        <v>44656</v>
      </c>
      <c r="G18025" t="s">
        <v>21</v>
      </c>
      <c r="H18025" t="s">
        <v>52</v>
      </c>
      <c r="I18025" t="s">
        <v>10211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90</v>
      </c>
      <c r="P18025" t="s">
        <v>100</v>
      </c>
      <c r="Q18025">
        <v>332301</v>
      </c>
      <c r="R18025" t="s">
        <v>29</v>
      </c>
      <c r="S18025" t="b">
        <v>0</v>
      </c>
    </row>
    <row r="18026" spans="1:19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s="1">
        <v>44656</v>
      </c>
      <c r="G18026" t="s">
        <v>21</v>
      </c>
      <c r="H18026" t="s">
        <v>22</v>
      </c>
      <c r="I18026" t="s">
        <v>1648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0</v>
      </c>
      <c r="P18026" t="s">
        <v>111</v>
      </c>
      <c r="Q18026">
        <v>226002</v>
      </c>
      <c r="R18026" t="s">
        <v>29</v>
      </c>
      <c r="S18026" t="b">
        <v>0</v>
      </c>
    </row>
    <row r="18027" spans="1:19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s="1">
        <v>44656</v>
      </c>
      <c r="G18027" t="s">
        <v>21</v>
      </c>
      <c r="H18027" t="s">
        <v>43</v>
      </c>
      <c r="I18027" t="s">
        <v>596</v>
      </c>
      <c r="J18027" t="s">
        <v>33</v>
      </c>
      <c r="K18027" t="s">
        <v>66</v>
      </c>
      <c r="L18027">
        <v>1</v>
      </c>
      <c r="M18027" t="s">
        <v>26</v>
      </c>
      <c r="N18027">
        <v>627</v>
      </c>
      <c r="O18027" t="s">
        <v>728</v>
      </c>
      <c r="P18027" t="s">
        <v>111</v>
      </c>
      <c r="Q18027">
        <v>201009</v>
      </c>
      <c r="R18027" t="s">
        <v>29</v>
      </c>
      <c r="S18027" t="b">
        <v>0</v>
      </c>
    </row>
    <row r="18028" spans="1:19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s="1">
        <v>44656</v>
      </c>
      <c r="G18028" t="s">
        <v>21</v>
      </c>
      <c r="H18028" t="s">
        <v>31</v>
      </c>
      <c r="I18028" t="s">
        <v>14847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58</v>
      </c>
      <c r="P18028" t="s">
        <v>56</v>
      </c>
      <c r="Q18028">
        <v>401107</v>
      </c>
      <c r="R18028" t="s">
        <v>29</v>
      </c>
      <c r="S18028" t="b">
        <v>0</v>
      </c>
    </row>
    <row r="18029" spans="1:19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s="1">
        <v>44656</v>
      </c>
      <c r="G18029" t="s">
        <v>21</v>
      </c>
      <c r="H18029" t="s">
        <v>43</v>
      </c>
      <c r="I18029" t="s">
        <v>1144</v>
      </c>
      <c r="J18029" t="s">
        <v>33</v>
      </c>
      <c r="K18029" t="s">
        <v>66</v>
      </c>
      <c r="L18029">
        <v>1</v>
      </c>
      <c r="M18029" t="s">
        <v>26</v>
      </c>
      <c r="N18029">
        <v>729</v>
      </c>
      <c r="O18029" t="s">
        <v>59</v>
      </c>
      <c r="P18029" t="s">
        <v>60</v>
      </c>
      <c r="Q18029">
        <v>560033</v>
      </c>
      <c r="R18029" t="s">
        <v>29</v>
      </c>
      <c r="S18029" t="b">
        <v>0</v>
      </c>
    </row>
    <row r="18030" spans="1:19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s="1">
        <v>44656</v>
      </c>
      <c r="G18030" t="s">
        <v>21</v>
      </c>
      <c r="H18030" t="s">
        <v>43</v>
      </c>
      <c r="I18030" t="s">
        <v>3116</v>
      </c>
      <c r="J18030" t="s">
        <v>75</v>
      </c>
      <c r="K18030" t="s">
        <v>109</v>
      </c>
      <c r="L18030">
        <v>1</v>
      </c>
      <c r="M18030" t="s">
        <v>26</v>
      </c>
      <c r="N18030">
        <v>690</v>
      </c>
      <c r="O18030" t="s">
        <v>169</v>
      </c>
      <c r="P18030" t="s">
        <v>56</v>
      </c>
      <c r="Q18030">
        <v>412207</v>
      </c>
      <c r="R18030" t="s">
        <v>29</v>
      </c>
      <c r="S18030" t="b">
        <v>0</v>
      </c>
    </row>
    <row r="18031" spans="1:19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s="1">
        <v>44656</v>
      </c>
      <c r="G18031" t="s">
        <v>21</v>
      </c>
      <c r="H18031" t="s">
        <v>43</v>
      </c>
      <c r="I18031" t="s">
        <v>2882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69</v>
      </c>
      <c r="P18031" t="s">
        <v>56</v>
      </c>
      <c r="Q18031">
        <v>411037</v>
      </c>
      <c r="R18031" t="s">
        <v>29</v>
      </c>
      <c r="S18031" t="b">
        <v>0</v>
      </c>
    </row>
    <row r="18032" spans="1:19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s="1">
        <v>44656</v>
      </c>
      <c r="G18032" t="s">
        <v>21</v>
      </c>
      <c r="H18032" t="s">
        <v>43</v>
      </c>
      <c r="I18032" t="s">
        <v>8611</v>
      </c>
      <c r="J18032" t="s">
        <v>24</v>
      </c>
      <c r="K18032" t="s">
        <v>66</v>
      </c>
      <c r="L18032">
        <v>1</v>
      </c>
      <c r="M18032" t="s">
        <v>26</v>
      </c>
      <c r="N18032">
        <v>376</v>
      </c>
      <c r="O18032" t="s">
        <v>11515</v>
      </c>
      <c r="P18032" t="s">
        <v>73</v>
      </c>
      <c r="Q18032">
        <v>671531</v>
      </c>
      <c r="R18032" t="s">
        <v>29</v>
      </c>
      <c r="S18032" t="b">
        <v>0</v>
      </c>
    </row>
    <row r="18033" spans="1:19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s="1">
        <v>44656</v>
      </c>
      <c r="G18033" t="s">
        <v>21</v>
      </c>
      <c r="H18033" t="s">
        <v>22</v>
      </c>
      <c r="I18033" t="s">
        <v>8324</v>
      </c>
      <c r="J18033" t="s">
        <v>33</v>
      </c>
      <c r="K18033" t="s">
        <v>66</v>
      </c>
      <c r="L18033">
        <v>1</v>
      </c>
      <c r="M18033" t="s">
        <v>26</v>
      </c>
      <c r="N18033">
        <v>1450</v>
      </c>
      <c r="O18033" t="s">
        <v>155</v>
      </c>
      <c r="P18033" t="s">
        <v>145</v>
      </c>
      <c r="Q18033">
        <v>390014</v>
      </c>
      <c r="R18033" t="s">
        <v>29</v>
      </c>
      <c r="S18033" t="b">
        <v>0</v>
      </c>
    </row>
    <row r="18034" spans="1:19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s="1">
        <v>44656</v>
      </c>
      <c r="G18034" t="s">
        <v>21</v>
      </c>
      <c r="H18034" t="s">
        <v>43</v>
      </c>
      <c r="I18034" t="s">
        <v>16991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668</v>
      </c>
      <c r="P18034" t="s">
        <v>70</v>
      </c>
      <c r="Q18034">
        <v>533244</v>
      </c>
      <c r="R18034" t="s">
        <v>29</v>
      </c>
      <c r="S18034" t="b">
        <v>0</v>
      </c>
    </row>
    <row r="18035" spans="1:19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s="1">
        <v>44656</v>
      </c>
      <c r="G18035" t="s">
        <v>21</v>
      </c>
      <c r="H18035" t="s">
        <v>22</v>
      </c>
      <c r="I18035" t="s">
        <v>289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901</v>
      </c>
      <c r="P18035" t="s">
        <v>73</v>
      </c>
      <c r="Q18035">
        <v>678632</v>
      </c>
      <c r="R18035" t="s">
        <v>29</v>
      </c>
      <c r="S18035" t="b">
        <v>0</v>
      </c>
    </row>
    <row r="18036" spans="1:19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s="1">
        <v>44656</v>
      </c>
      <c r="G18036" t="s">
        <v>21</v>
      </c>
      <c r="H18036" t="s">
        <v>43</v>
      </c>
      <c r="I18036" t="s">
        <v>23273</v>
      </c>
      <c r="J18036" t="s">
        <v>24</v>
      </c>
      <c r="K18036" t="s">
        <v>109</v>
      </c>
      <c r="L18036">
        <v>1</v>
      </c>
      <c r="M18036" t="s">
        <v>26</v>
      </c>
      <c r="N18036">
        <v>517</v>
      </c>
      <c r="O18036" t="s">
        <v>15539</v>
      </c>
      <c r="P18036" t="s">
        <v>91</v>
      </c>
      <c r="Q18036">
        <v>110006</v>
      </c>
      <c r="R18036" t="s">
        <v>29</v>
      </c>
      <c r="S18036" t="b">
        <v>0</v>
      </c>
    </row>
    <row r="18037" spans="1:19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s="1">
        <v>44656</v>
      </c>
      <c r="G18037" t="s">
        <v>21</v>
      </c>
      <c r="H18037" t="s">
        <v>43</v>
      </c>
      <c r="I18037" t="s">
        <v>3606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7</v>
      </c>
      <c r="P18037" t="s">
        <v>111</v>
      </c>
      <c r="Q18037">
        <v>228001</v>
      </c>
      <c r="R18037" t="s">
        <v>29</v>
      </c>
      <c r="S18037" t="b">
        <v>0</v>
      </c>
    </row>
    <row r="18038" spans="1:19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s="1">
        <v>44656</v>
      </c>
      <c r="G18038" t="s">
        <v>21</v>
      </c>
      <c r="H18038" t="s">
        <v>62</v>
      </c>
      <c r="I18038" t="s">
        <v>6571</v>
      </c>
      <c r="J18038" t="s">
        <v>24</v>
      </c>
      <c r="K18038" t="s">
        <v>66</v>
      </c>
      <c r="L18038">
        <v>1</v>
      </c>
      <c r="M18038" t="s">
        <v>26</v>
      </c>
      <c r="N18038">
        <v>342</v>
      </c>
      <c r="O18038" t="s">
        <v>135</v>
      </c>
      <c r="P18038" t="s">
        <v>47</v>
      </c>
      <c r="Q18038">
        <v>600066</v>
      </c>
      <c r="R18038" t="s">
        <v>29</v>
      </c>
      <c r="S18038" t="b">
        <v>0</v>
      </c>
    </row>
    <row r="18039" spans="1:19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s="1">
        <v>44656</v>
      </c>
      <c r="G18039" t="s">
        <v>21</v>
      </c>
      <c r="H18039" t="s">
        <v>43</v>
      </c>
      <c r="I18039" t="s">
        <v>1929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59</v>
      </c>
      <c r="P18039" t="s">
        <v>60</v>
      </c>
      <c r="Q18039">
        <v>560100</v>
      </c>
      <c r="R18039" t="s">
        <v>29</v>
      </c>
      <c r="S18039" t="b">
        <v>0</v>
      </c>
    </row>
    <row r="18040" spans="1:19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s="1">
        <v>44656</v>
      </c>
      <c r="G18040" t="s">
        <v>21</v>
      </c>
      <c r="H18040" t="s">
        <v>43</v>
      </c>
      <c r="I18040" t="s">
        <v>1040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5</v>
      </c>
      <c r="P18040" t="s">
        <v>47</v>
      </c>
      <c r="Q18040">
        <v>600077</v>
      </c>
      <c r="R18040" t="s">
        <v>29</v>
      </c>
      <c r="S18040" t="b">
        <v>0</v>
      </c>
    </row>
    <row r="18041" spans="1:19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s="1">
        <v>44656</v>
      </c>
      <c r="G18041" t="s">
        <v>21</v>
      </c>
      <c r="H18041" t="s">
        <v>52</v>
      </c>
      <c r="I18041" t="s">
        <v>16568</v>
      </c>
      <c r="J18041" t="s">
        <v>75</v>
      </c>
      <c r="K18041" t="s">
        <v>109</v>
      </c>
      <c r="L18041">
        <v>1</v>
      </c>
      <c r="M18041" t="s">
        <v>26</v>
      </c>
      <c r="N18041">
        <v>279</v>
      </c>
      <c r="O18041" t="s">
        <v>2322</v>
      </c>
      <c r="P18041" t="s">
        <v>36</v>
      </c>
      <c r="Q18041">
        <v>134116</v>
      </c>
      <c r="R18041" t="s">
        <v>29</v>
      </c>
      <c r="S18041" t="b">
        <v>0</v>
      </c>
    </row>
    <row r="18042" spans="1:19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s="1">
        <v>44656</v>
      </c>
      <c r="G18042" t="s">
        <v>21</v>
      </c>
      <c r="H18042" t="s">
        <v>22</v>
      </c>
      <c r="I18042" t="s">
        <v>17814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611</v>
      </c>
      <c r="P18042" t="s">
        <v>70</v>
      </c>
      <c r="Q18042">
        <v>522213</v>
      </c>
      <c r="R18042" t="s">
        <v>29</v>
      </c>
      <c r="S18042" t="b">
        <v>0</v>
      </c>
    </row>
    <row r="18043" spans="1:19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s="1">
        <v>44656</v>
      </c>
      <c r="G18043" t="s">
        <v>21</v>
      </c>
      <c r="H18043" t="s">
        <v>22</v>
      </c>
      <c r="I18043" t="s">
        <v>10874</v>
      </c>
      <c r="J18043" t="s">
        <v>24</v>
      </c>
      <c r="K18043" t="s">
        <v>109</v>
      </c>
      <c r="L18043">
        <v>1</v>
      </c>
      <c r="M18043" t="s">
        <v>26</v>
      </c>
      <c r="N18043">
        <v>342</v>
      </c>
      <c r="O18043" t="s">
        <v>59</v>
      </c>
      <c r="P18043" t="s">
        <v>60</v>
      </c>
      <c r="Q18043">
        <v>560021</v>
      </c>
      <c r="R18043" t="s">
        <v>29</v>
      </c>
      <c r="S18043" t="b">
        <v>0</v>
      </c>
    </row>
    <row r="18044" spans="1:19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s="1">
        <v>44656</v>
      </c>
      <c r="G18044" t="s">
        <v>21</v>
      </c>
      <c r="H18044" t="s">
        <v>57</v>
      </c>
      <c r="I18044" t="s">
        <v>7345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1</v>
      </c>
      <c r="P18044" t="s">
        <v>161</v>
      </c>
      <c r="Q18044">
        <v>160011</v>
      </c>
      <c r="R18044" t="s">
        <v>29</v>
      </c>
      <c r="S18044" t="b">
        <v>1</v>
      </c>
    </row>
    <row r="18045" spans="1:19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s="1">
        <v>44656</v>
      </c>
      <c r="G18045" t="s">
        <v>21</v>
      </c>
      <c r="H18045" t="s">
        <v>52</v>
      </c>
      <c r="I18045" t="s">
        <v>594</v>
      </c>
      <c r="J18045" t="s">
        <v>209</v>
      </c>
      <c r="K18045" t="s">
        <v>210</v>
      </c>
      <c r="L18045">
        <v>1</v>
      </c>
      <c r="M18045" t="s">
        <v>26</v>
      </c>
      <c r="N18045">
        <v>567</v>
      </c>
      <c r="O18045" t="s">
        <v>90</v>
      </c>
      <c r="P18045" t="s">
        <v>91</v>
      </c>
      <c r="Q18045">
        <v>110086</v>
      </c>
      <c r="R18045" t="s">
        <v>29</v>
      </c>
      <c r="S18045" t="b">
        <v>0</v>
      </c>
    </row>
    <row r="18046" spans="1:19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s="1">
        <v>44656</v>
      </c>
      <c r="G18046" t="s">
        <v>21</v>
      </c>
      <c r="H18046" t="s">
        <v>52</v>
      </c>
      <c r="I18046" t="s">
        <v>240</v>
      </c>
      <c r="J18046" t="s">
        <v>209</v>
      </c>
      <c r="K18046" t="s">
        <v>210</v>
      </c>
      <c r="L18046">
        <v>1</v>
      </c>
      <c r="M18046" t="s">
        <v>26</v>
      </c>
      <c r="N18046">
        <v>459</v>
      </c>
      <c r="O18046" t="s">
        <v>59</v>
      </c>
      <c r="P18046" t="s">
        <v>60</v>
      </c>
      <c r="Q18046">
        <v>560048</v>
      </c>
      <c r="R18046" t="s">
        <v>29</v>
      </c>
      <c r="S18046" t="b">
        <v>0</v>
      </c>
    </row>
    <row r="18047" spans="1:19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s="1">
        <v>44656</v>
      </c>
      <c r="G18047" t="s">
        <v>21</v>
      </c>
      <c r="H18047" t="s">
        <v>62</v>
      </c>
      <c r="I18047" t="s">
        <v>5549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4</v>
      </c>
      <c r="P18047" t="s">
        <v>145</v>
      </c>
      <c r="Q18047">
        <v>382418</v>
      </c>
      <c r="R18047" t="s">
        <v>29</v>
      </c>
      <c r="S18047" t="b">
        <v>0</v>
      </c>
    </row>
    <row r="18048" spans="1:19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s="1">
        <v>44656</v>
      </c>
      <c r="G18048" t="s">
        <v>21</v>
      </c>
      <c r="H18048" t="s">
        <v>52</v>
      </c>
      <c r="I18048" t="s">
        <v>10285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2030</v>
      </c>
      <c r="P18048" t="s">
        <v>716</v>
      </c>
      <c r="Q18048">
        <v>190003</v>
      </c>
      <c r="R18048" t="s">
        <v>29</v>
      </c>
      <c r="S18048" t="b">
        <v>0</v>
      </c>
    </row>
    <row r="18049" spans="1:19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s="1">
        <v>44656</v>
      </c>
      <c r="G18049" t="s">
        <v>21</v>
      </c>
      <c r="H18049" t="s">
        <v>62</v>
      </c>
      <c r="I18049" t="s">
        <v>4785</v>
      </c>
      <c r="J18049" t="s">
        <v>33</v>
      </c>
      <c r="K18049" t="s">
        <v>109</v>
      </c>
      <c r="L18049">
        <v>1</v>
      </c>
      <c r="M18049" t="s">
        <v>26</v>
      </c>
      <c r="N18049">
        <v>999</v>
      </c>
      <c r="O18049" t="s">
        <v>6708</v>
      </c>
      <c r="P18049" t="s">
        <v>47</v>
      </c>
      <c r="Q18049">
        <v>602001</v>
      </c>
      <c r="R18049" t="s">
        <v>29</v>
      </c>
      <c r="S18049" t="b">
        <v>0</v>
      </c>
    </row>
    <row r="18050" spans="1:19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s="1">
        <v>44656</v>
      </c>
      <c r="G18050" t="s">
        <v>21</v>
      </c>
      <c r="H18050" t="s">
        <v>43</v>
      </c>
      <c r="I18050" t="s">
        <v>1001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5</v>
      </c>
      <c r="P18050" t="s">
        <v>86</v>
      </c>
      <c r="Q18050">
        <v>500032</v>
      </c>
      <c r="R18050" t="s">
        <v>29</v>
      </c>
      <c r="S18050" t="b">
        <v>0</v>
      </c>
    </row>
    <row r="18051" spans="1:19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s="1">
        <v>44656</v>
      </c>
      <c r="G18051" t="s">
        <v>21</v>
      </c>
      <c r="H18051" t="s">
        <v>88</v>
      </c>
      <c r="I18051" t="s">
        <v>23288</v>
      </c>
      <c r="J18051" t="s">
        <v>75</v>
      </c>
      <c r="K18051" t="s">
        <v>66</v>
      </c>
      <c r="L18051">
        <v>1</v>
      </c>
      <c r="M18051" t="s">
        <v>26</v>
      </c>
      <c r="N18051">
        <v>574</v>
      </c>
      <c r="O18051" t="s">
        <v>277</v>
      </c>
      <c r="P18051" t="s">
        <v>111</v>
      </c>
      <c r="Q18051">
        <v>201301</v>
      </c>
      <c r="R18051" t="s">
        <v>29</v>
      </c>
      <c r="S18051" t="b">
        <v>0</v>
      </c>
    </row>
    <row r="18052" spans="1:19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s="1">
        <v>44656</v>
      </c>
      <c r="G18052" t="s">
        <v>21</v>
      </c>
      <c r="H18052" t="s">
        <v>43</v>
      </c>
      <c r="I18052" t="s">
        <v>23290</v>
      </c>
      <c r="J18052" t="s">
        <v>33</v>
      </c>
      <c r="K18052" t="s">
        <v>98</v>
      </c>
      <c r="L18052">
        <v>1</v>
      </c>
      <c r="M18052" t="s">
        <v>26</v>
      </c>
      <c r="N18052">
        <v>824</v>
      </c>
      <c r="O18052" t="s">
        <v>2934</v>
      </c>
      <c r="P18052" t="s">
        <v>247</v>
      </c>
      <c r="Q18052">
        <v>802301</v>
      </c>
      <c r="R18052" t="s">
        <v>29</v>
      </c>
      <c r="S18052" t="b">
        <v>0</v>
      </c>
    </row>
    <row r="18053" spans="1:19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s="1">
        <v>44656</v>
      </c>
      <c r="G18053" t="s">
        <v>21</v>
      </c>
      <c r="H18053" t="s">
        <v>43</v>
      </c>
      <c r="I18053" t="s">
        <v>1990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50</v>
      </c>
      <c r="P18053" t="s">
        <v>100</v>
      </c>
      <c r="Q18053">
        <v>302039</v>
      </c>
      <c r="R18053" t="s">
        <v>29</v>
      </c>
      <c r="S18053" t="b">
        <v>0</v>
      </c>
    </row>
    <row r="18054" spans="1:19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s="1">
        <v>44656</v>
      </c>
      <c r="G18054" t="s">
        <v>21</v>
      </c>
      <c r="H18054" t="s">
        <v>22</v>
      </c>
      <c r="I18054" t="s">
        <v>9283</v>
      </c>
      <c r="J18054" t="s">
        <v>33</v>
      </c>
      <c r="K18054" t="s">
        <v>66</v>
      </c>
      <c r="L18054">
        <v>1</v>
      </c>
      <c r="M18054" t="s">
        <v>26</v>
      </c>
      <c r="N18054">
        <v>1432</v>
      </c>
      <c r="O18054" t="s">
        <v>90</v>
      </c>
      <c r="P18054" t="s">
        <v>91</v>
      </c>
      <c r="Q18054">
        <v>110043</v>
      </c>
      <c r="R18054" t="s">
        <v>29</v>
      </c>
      <c r="S18054" t="b">
        <v>0</v>
      </c>
    </row>
    <row r="18055" spans="1:19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s="1">
        <v>44656</v>
      </c>
      <c r="G18055" t="s">
        <v>21</v>
      </c>
      <c r="H18055" t="s">
        <v>22</v>
      </c>
      <c r="I18055" t="s">
        <v>5845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5</v>
      </c>
      <c r="P18055" t="s">
        <v>47</v>
      </c>
      <c r="Q18055">
        <v>600125</v>
      </c>
      <c r="R18055" t="s">
        <v>29</v>
      </c>
      <c r="S18055" t="b">
        <v>0</v>
      </c>
    </row>
    <row r="18056" spans="1:19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s="1">
        <v>44656</v>
      </c>
      <c r="G18056" t="s">
        <v>21</v>
      </c>
      <c r="H18056" t="s">
        <v>43</v>
      </c>
      <c r="I18056" t="s">
        <v>687</v>
      </c>
      <c r="J18056" t="s">
        <v>33</v>
      </c>
      <c r="K18056" t="s">
        <v>66</v>
      </c>
      <c r="L18056">
        <v>1</v>
      </c>
      <c r="M18056" t="s">
        <v>26</v>
      </c>
      <c r="N18056">
        <v>967</v>
      </c>
      <c r="O18056" t="s">
        <v>825</v>
      </c>
      <c r="P18056" t="s">
        <v>70</v>
      </c>
      <c r="Q18056">
        <v>517507</v>
      </c>
      <c r="R18056" t="s">
        <v>29</v>
      </c>
      <c r="S18056" t="b">
        <v>0</v>
      </c>
    </row>
    <row r="18057" spans="1:19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s="1">
        <v>44656</v>
      </c>
      <c r="G18057" t="s">
        <v>21</v>
      </c>
      <c r="H18057" t="s">
        <v>22</v>
      </c>
      <c r="I18057" t="s">
        <v>2989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0</v>
      </c>
      <c r="P18057" t="s">
        <v>111</v>
      </c>
      <c r="Q18057">
        <v>250005</v>
      </c>
      <c r="R18057" t="s">
        <v>29</v>
      </c>
      <c r="S18057" t="b">
        <v>0</v>
      </c>
    </row>
    <row r="18058" spans="1:19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s="1">
        <v>44656</v>
      </c>
      <c r="G18058" t="s">
        <v>21</v>
      </c>
      <c r="H18058" t="s">
        <v>22</v>
      </c>
      <c r="I18058" t="s">
        <v>2856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781</v>
      </c>
      <c r="P18058" t="s">
        <v>60</v>
      </c>
      <c r="Q18058">
        <v>577101</v>
      </c>
      <c r="R18058" t="s">
        <v>29</v>
      </c>
      <c r="S18058" t="b">
        <v>0</v>
      </c>
    </row>
    <row r="18059" spans="1:19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s="1">
        <v>44656</v>
      </c>
      <c r="G18059" t="s">
        <v>21</v>
      </c>
      <c r="H18059" t="s">
        <v>22</v>
      </c>
      <c r="I18059" t="s">
        <v>4341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80</v>
      </c>
      <c r="P18059" t="s">
        <v>581</v>
      </c>
      <c r="Q18059">
        <v>403726</v>
      </c>
      <c r="R18059" t="s">
        <v>29</v>
      </c>
      <c r="S18059" t="b">
        <v>0</v>
      </c>
    </row>
    <row r="18060" spans="1:19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s="1">
        <v>44656</v>
      </c>
      <c r="G18060" t="s">
        <v>21</v>
      </c>
      <c r="H18060" t="s">
        <v>22</v>
      </c>
      <c r="I18060" t="s">
        <v>1091</v>
      </c>
      <c r="J18060" t="s">
        <v>54</v>
      </c>
      <c r="K18060" t="s">
        <v>98</v>
      </c>
      <c r="L18060">
        <v>1</v>
      </c>
      <c r="M18060" t="s">
        <v>26</v>
      </c>
      <c r="N18060">
        <v>735</v>
      </c>
      <c r="O18060" t="s">
        <v>169</v>
      </c>
      <c r="P18060" t="s">
        <v>56</v>
      </c>
      <c r="Q18060">
        <v>411028</v>
      </c>
      <c r="R18060" t="s">
        <v>29</v>
      </c>
      <c r="S18060" t="b">
        <v>0</v>
      </c>
    </row>
    <row r="18061" spans="1:19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s="1">
        <v>44656</v>
      </c>
      <c r="G18061" t="s">
        <v>21</v>
      </c>
      <c r="H18061" t="s">
        <v>43</v>
      </c>
      <c r="I18061" t="s">
        <v>1359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1</v>
      </c>
      <c r="P18061" t="s">
        <v>91</v>
      </c>
      <c r="Q18061">
        <v>110093</v>
      </c>
      <c r="R18061" t="s">
        <v>29</v>
      </c>
      <c r="S18061" t="b">
        <v>0</v>
      </c>
    </row>
    <row r="18062" spans="1:19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s="1">
        <v>44656</v>
      </c>
      <c r="G18062" t="s">
        <v>21</v>
      </c>
      <c r="H18062" t="s">
        <v>62</v>
      </c>
      <c r="I18062" t="s">
        <v>6216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319</v>
      </c>
      <c r="P18062" t="s">
        <v>70</v>
      </c>
      <c r="Q18062">
        <v>515002</v>
      </c>
      <c r="R18062" t="s">
        <v>29</v>
      </c>
      <c r="S18062" t="b">
        <v>0</v>
      </c>
    </row>
    <row r="18063" spans="1:19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s="1">
        <v>44656</v>
      </c>
      <c r="G18063" t="s">
        <v>21</v>
      </c>
      <c r="H18063" t="s">
        <v>43</v>
      </c>
      <c r="I18063" t="s">
        <v>1577</v>
      </c>
      <c r="J18063" t="s">
        <v>24</v>
      </c>
      <c r="K18063" t="s">
        <v>66</v>
      </c>
      <c r="L18063">
        <v>1</v>
      </c>
      <c r="M18063" t="s">
        <v>26</v>
      </c>
      <c r="N18063">
        <v>533</v>
      </c>
      <c r="O18063" t="s">
        <v>794</v>
      </c>
      <c r="P18063" t="s">
        <v>41</v>
      </c>
      <c r="Q18063">
        <v>711202</v>
      </c>
      <c r="R18063" t="s">
        <v>29</v>
      </c>
      <c r="S18063" t="b">
        <v>0</v>
      </c>
    </row>
    <row r="18064" spans="1:19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s="1">
        <v>44656</v>
      </c>
      <c r="G18064" t="s">
        <v>21</v>
      </c>
      <c r="H18064" t="s">
        <v>43</v>
      </c>
      <c r="I18064" t="s">
        <v>18547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3</v>
      </c>
      <c r="P18064" t="s">
        <v>56</v>
      </c>
      <c r="Q18064">
        <v>400093</v>
      </c>
      <c r="R18064" t="s">
        <v>29</v>
      </c>
      <c r="S18064" t="b">
        <v>0</v>
      </c>
    </row>
    <row r="18065" spans="1:19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s="1">
        <v>44656</v>
      </c>
      <c r="G18065" t="s">
        <v>21</v>
      </c>
      <c r="H18065" t="s">
        <v>62</v>
      </c>
      <c r="I18065" t="s">
        <v>165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0</v>
      </c>
      <c r="P18065" t="s">
        <v>91</v>
      </c>
      <c r="Q18065">
        <v>110045</v>
      </c>
      <c r="R18065" t="s">
        <v>29</v>
      </c>
      <c r="S18065" t="b">
        <v>0</v>
      </c>
    </row>
    <row r="18066" spans="1:19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s="1">
        <v>44656</v>
      </c>
      <c r="G18066" t="s">
        <v>21</v>
      </c>
      <c r="H18066" t="s">
        <v>22</v>
      </c>
      <c r="I18066" t="s">
        <v>4877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59</v>
      </c>
      <c r="P18066" t="s">
        <v>60</v>
      </c>
      <c r="Q18066">
        <v>560005</v>
      </c>
      <c r="R18066" t="s">
        <v>29</v>
      </c>
      <c r="S18066" t="b">
        <v>0</v>
      </c>
    </row>
    <row r="18067" spans="1:19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s="1">
        <v>44656</v>
      </c>
      <c r="G18067" t="s">
        <v>21</v>
      </c>
      <c r="H18067" t="s">
        <v>52</v>
      </c>
      <c r="I18067" t="s">
        <v>13471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217</v>
      </c>
      <c r="P18067" t="s">
        <v>922</v>
      </c>
      <c r="Q18067">
        <v>490006</v>
      </c>
      <c r="R18067" t="s">
        <v>29</v>
      </c>
      <c r="S18067" t="b">
        <v>0</v>
      </c>
    </row>
    <row r="18068" spans="1:19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s="1">
        <v>44656</v>
      </c>
      <c r="G18068" t="s">
        <v>21</v>
      </c>
      <c r="H18068" t="s">
        <v>22</v>
      </c>
      <c r="I18068" t="s">
        <v>1168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0</v>
      </c>
      <c r="P18068" t="s">
        <v>91</v>
      </c>
      <c r="Q18068">
        <v>110084</v>
      </c>
      <c r="R18068" t="s">
        <v>29</v>
      </c>
      <c r="S18068" t="b">
        <v>0</v>
      </c>
    </row>
    <row r="18069" spans="1:19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s="1">
        <v>44656</v>
      </c>
      <c r="G18069" t="s">
        <v>21</v>
      </c>
      <c r="H18069" t="s">
        <v>43</v>
      </c>
      <c r="I18069" t="s">
        <v>1932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18</v>
      </c>
      <c r="P18069" t="s">
        <v>80</v>
      </c>
      <c r="Q18069">
        <v>786001</v>
      </c>
      <c r="R18069" t="s">
        <v>29</v>
      </c>
      <c r="S18069" t="b">
        <v>0</v>
      </c>
    </row>
    <row r="18070" spans="1:19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s="1">
        <v>44656</v>
      </c>
      <c r="G18070" t="s">
        <v>21</v>
      </c>
      <c r="H18070" t="s">
        <v>22</v>
      </c>
      <c r="I18070" t="s">
        <v>3587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1953</v>
      </c>
      <c r="P18070" t="s">
        <v>73</v>
      </c>
      <c r="Q18070">
        <v>682030</v>
      </c>
      <c r="R18070" t="s">
        <v>29</v>
      </c>
      <c r="S18070" t="b">
        <v>0</v>
      </c>
    </row>
    <row r="18071" spans="1:19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s="1">
        <v>44656</v>
      </c>
      <c r="G18071" t="s">
        <v>21</v>
      </c>
      <c r="H18071" t="s">
        <v>43</v>
      </c>
      <c r="I18071" t="s">
        <v>2050</v>
      </c>
      <c r="J18071" t="s">
        <v>33</v>
      </c>
      <c r="K18071" t="s">
        <v>98</v>
      </c>
      <c r="L18071">
        <v>1</v>
      </c>
      <c r="M18071" t="s">
        <v>26</v>
      </c>
      <c r="N18071">
        <v>664</v>
      </c>
      <c r="O18071" t="s">
        <v>59</v>
      </c>
      <c r="P18071" t="s">
        <v>60</v>
      </c>
      <c r="Q18071">
        <v>560100</v>
      </c>
      <c r="R18071" t="s">
        <v>29</v>
      </c>
      <c r="S18071" t="b">
        <v>0</v>
      </c>
    </row>
    <row r="18072" spans="1:19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s="1">
        <v>44656</v>
      </c>
      <c r="G18072" t="s">
        <v>21</v>
      </c>
      <c r="H18072" t="s">
        <v>43</v>
      </c>
      <c r="I18072" t="s">
        <v>1815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453</v>
      </c>
      <c r="P18072" t="s">
        <v>56</v>
      </c>
      <c r="Q18072">
        <v>441614</v>
      </c>
      <c r="R18072" t="s">
        <v>29</v>
      </c>
      <c r="S18072" t="b">
        <v>0</v>
      </c>
    </row>
    <row r="18073" spans="1:19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s="1">
        <v>44656</v>
      </c>
      <c r="G18073" t="s">
        <v>21</v>
      </c>
      <c r="H18073" t="s">
        <v>43</v>
      </c>
      <c r="I18073" t="s">
        <v>3563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5</v>
      </c>
      <c r="P18073" t="s">
        <v>86</v>
      </c>
      <c r="Q18073">
        <v>500039</v>
      </c>
      <c r="R18073" t="s">
        <v>29</v>
      </c>
      <c r="S18073" t="b">
        <v>0</v>
      </c>
    </row>
    <row r="18074" spans="1:19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s="1">
        <v>44656</v>
      </c>
      <c r="G18074" t="s">
        <v>21</v>
      </c>
      <c r="H18074" t="s">
        <v>31</v>
      </c>
      <c r="I18074" t="s">
        <v>1122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59</v>
      </c>
      <c r="P18074" t="s">
        <v>60</v>
      </c>
      <c r="Q18074">
        <v>560032</v>
      </c>
      <c r="R18074" t="s">
        <v>29</v>
      </c>
      <c r="S18074" t="b">
        <v>0</v>
      </c>
    </row>
    <row r="18075" spans="1:19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s="1">
        <v>44656</v>
      </c>
      <c r="G18075" t="s">
        <v>21</v>
      </c>
      <c r="H18075" t="s">
        <v>43</v>
      </c>
      <c r="I18075" t="s">
        <v>11960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34</v>
      </c>
      <c r="P18075" t="s">
        <v>60</v>
      </c>
      <c r="Q18075">
        <v>575001</v>
      </c>
      <c r="R18075" t="s">
        <v>29</v>
      </c>
      <c r="S18075" t="b">
        <v>0</v>
      </c>
    </row>
    <row r="18076" spans="1:19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s="1">
        <v>44656</v>
      </c>
      <c r="G18076" t="s">
        <v>21</v>
      </c>
      <c r="H18076" t="s">
        <v>43</v>
      </c>
      <c r="I18076" t="s">
        <v>23313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7</v>
      </c>
      <c r="P18076" t="s">
        <v>111</v>
      </c>
      <c r="Q18076">
        <v>201304</v>
      </c>
      <c r="R18076" t="s">
        <v>29</v>
      </c>
      <c r="S18076" t="b">
        <v>0</v>
      </c>
    </row>
    <row r="18077" spans="1:19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s="1">
        <v>44656</v>
      </c>
      <c r="G18077" t="s">
        <v>21</v>
      </c>
      <c r="H18077" t="s">
        <v>52</v>
      </c>
      <c r="I18077" t="s">
        <v>2591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3315</v>
      </c>
      <c r="P18077" t="s">
        <v>73</v>
      </c>
      <c r="Q18077">
        <v>691302</v>
      </c>
      <c r="R18077" t="s">
        <v>29</v>
      </c>
      <c r="S18077" t="b">
        <v>0</v>
      </c>
    </row>
    <row r="18078" spans="1:19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s="1">
        <v>44656</v>
      </c>
      <c r="G18078" t="s">
        <v>21</v>
      </c>
      <c r="H18078" t="s">
        <v>43</v>
      </c>
      <c r="I18078" t="s">
        <v>12083</v>
      </c>
      <c r="J18078" t="s">
        <v>33</v>
      </c>
      <c r="K18078" t="s">
        <v>98</v>
      </c>
      <c r="L18078">
        <v>1</v>
      </c>
      <c r="M18078" t="s">
        <v>26</v>
      </c>
      <c r="N18078">
        <v>930</v>
      </c>
      <c r="O18078" t="s">
        <v>665</v>
      </c>
      <c r="P18078" t="s">
        <v>666</v>
      </c>
      <c r="Q18078">
        <v>795002</v>
      </c>
      <c r="R18078" t="s">
        <v>29</v>
      </c>
      <c r="S18078" t="b">
        <v>0</v>
      </c>
    </row>
    <row r="18079" spans="1:19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s="1">
        <v>44656</v>
      </c>
      <c r="G18079" t="s">
        <v>21</v>
      </c>
      <c r="H18079" t="s">
        <v>31</v>
      </c>
      <c r="I18079" t="s">
        <v>23058</v>
      </c>
      <c r="J18079" t="s">
        <v>24</v>
      </c>
      <c r="K18079" t="s">
        <v>66</v>
      </c>
      <c r="L18079">
        <v>1</v>
      </c>
      <c r="M18079" t="s">
        <v>26</v>
      </c>
      <c r="N18079">
        <v>329</v>
      </c>
      <c r="O18079" t="s">
        <v>2153</v>
      </c>
      <c r="P18079" t="s">
        <v>36</v>
      </c>
      <c r="Q18079">
        <v>134003</v>
      </c>
      <c r="R18079" t="s">
        <v>29</v>
      </c>
      <c r="S18079" t="b">
        <v>0</v>
      </c>
    </row>
    <row r="18080" spans="1:19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s="1">
        <v>44656</v>
      </c>
      <c r="G18080" t="s">
        <v>21</v>
      </c>
      <c r="H18080" t="s">
        <v>22</v>
      </c>
      <c r="I18080" t="s">
        <v>2866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5</v>
      </c>
      <c r="P18080" t="s">
        <v>86</v>
      </c>
      <c r="Q18080">
        <v>500092</v>
      </c>
      <c r="R18080" t="s">
        <v>29</v>
      </c>
      <c r="S18080" t="b">
        <v>0</v>
      </c>
    </row>
    <row r="18081" spans="1:19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s="1">
        <v>44656</v>
      </c>
      <c r="G18081" t="s">
        <v>21</v>
      </c>
      <c r="H18081" t="s">
        <v>43</v>
      </c>
      <c r="I18081" t="s">
        <v>5292</v>
      </c>
      <c r="J18081" t="s">
        <v>24</v>
      </c>
      <c r="K18081" t="s">
        <v>66</v>
      </c>
      <c r="L18081">
        <v>1</v>
      </c>
      <c r="M18081" t="s">
        <v>26</v>
      </c>
      <c r="N18081">
        <v>295</v>
      </c>
      <c r="O18081" t="s">
        <v>728</v>
      </c>
      <c r="P18081" t="s">
        <v>111</v>
      </c>
      <c r="Q18081">
        <v>201009</v>
      </c>
      <c r="R18081" t="s">
        <v>29</v>
      </c>
      <c r="S18081" t="b">
        <v>0</v>
      </c>
    </row>
    <row r="18082" spans="1:19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s="1">
        <v>44656</v>
      </c>
      <c r="G18082" t="s">
        <v>21</v>
      </c>
      <c r="H18082" t="s">
        <v>43</v>
      </c>
      <c r="I18082" t="s">
        <v>6989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59</v>
      </c>
      <c r="P18082" t="s">
        <v>60</v>
      </c>
      <c r="Q18082">
        <v>560094</v>
      </c>
      <c r="R18082" t="s">
        <v>29</v>
      </c>
      <c r="S18082" t="b">
        <v>0</v>
      </c>
    </row>
    <row r="18083" spans="1:19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s="1">
        <v>44656</v>
      </c>
      <c r="G18083" t="s">
        <v>21</v>
      </c>
      <c r="H18083" t="s">
        <v>22</v>
      </c>
      <c r="I18083" t="s">
        <v>4377</v>
      </c>
      <c r="J18083" t="s">
        <v>75</v>
      </c>
      <c r="K18083" t="s">
        <v>66</v>
      </c>
      <c r="L18083">
        <v>1</v>
      </c>
      <c r="M18083" t="s">
        <v>26</v>
      </c>
      <c r="N18083">
        <v>540</v>
      </c>
      <c r="O18083" t="s">
        <v>12010</v>
      </c>
      <c r="P18083" t="s">
        <v>47</v>
      </c>
      <c r="Q18083">
        <v>609001</v>
      </c>
      <c r="R18083" t="s">
        <v>29</v>
      </c>
      <c r="S18083" t="b">
        <v>0</v>
      </c>
    </row>
    <row r="18084" spans="1:19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s="1">
        <v>44656</v>
      </c>
      <c r="G18084" t="s">
        <v>21</v>
      </c>
      <c r="H18084" t="s">
        <v>43</v>
      </c>
      <c r="I18084" t="s">
        <v>1077</v>
      </c>
      <c r="J18084" t="s">
        <v>33</v>
      </c>
      <c r="K18084" t="s">
        <v>66</v>
      </c>
      <c r="L18084">
        <v>1</v>
      </c>
      <c r="M18084" t="s">
        <v>26</v>
      </c>
      <c r="N18084">
        <v>666</v>
      </c>
      <c r="O18084" t="s">
        <v>3344</v>
      </c>
      <c r="P18084" t="s">
        <v>73</v>
      </c>
      <c r="Q18084">
        <v>679571</v>
      </c>
      <c r="R18084" t="s">
        <v>29</v>
      </c>
      <c r="S18084" t="b">
        <v>0</v>
      </c>
    </row>
    <row r="18085" spans="1:19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s="1">
        <v>44656</v>
      </c>
      <c r="G18085" t="s">
        <v>21</v>
      </c>
      <c r="H18085" t="s">
        <v>57</v>
      </c>
      <c r="I18085" t="s">
        <v>23324</v>
      </c>
      <c r="J18085" t="s">
        <v>509</v>
      </c>
      <c r="K18085" t="s">
        <v>98</v>
      </c>
      <c r="L18085">
        <v>1</v>
      </c>
      <c r="M18085" t="s">
        <v>26</v>
      </c>
      <c r="N18085">
        <v>546</v>
      </c>
      <c r="O18085" t="s">
        <v>23325</v>
      </c>
      <c r="P18085" t="s">
        <v>100</v>
      </c>
      <c r="Q18085">
        <v>305801</v>
      </c>
      <c r="R18085" t="s">
        <v>29</v>
      </c>
      <c r="S18085" t="b">
        <v>0</v>
      </c>
    </row>
    <row r="18086" spans="1:19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s="1">
        <v>44656</v>
      </c>
      <c r="G18086" t="s">
        <v>21</v>
      </c>
      <c r="H18086" t="s">
        <v>43</v>
      </c>
      <c r="I18086" t="s">
        <v>1562</v>
      </c>
      <c r="J18086" t="s">
        <v>24</v>
      </c>
      <c r="K18086" t="s">
        <v>66</v>
      </c>
      <c r="L18086">
        <v>1</v>
      </c>
      <c r="M18086" t="s">
        <v>26</v>
      </c>
      <c r="N18086">
        <v>797</v>
      </c>
      <c r="O18086" t="s">
        <v>23327</v>
      </c>
      <c r="P18086" t="s">
        <v>47</v>
      </c>
      <c r="Q18086">
        <v>625531</v>
      </c>
      <c r="R18086" t="s">
        <v>29</v>
      </c>
      <c r="S18086" t="b">
        <v>0</v>
      </c>
    </row>
    <row r="18087" spans="1:19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s="1">
        <v>44656</v>
      </c>
      <c r="G18087" t="s">
        <v>21</v>
      </c>
      <c r="H18087" t="s">
        <v>43</v>
      </c>
      <c r="I18087" t="s">
        <v>15163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87</v>
      </c>
      <c r="P18087" t="s">
        <v>47</v>
      </c>
      <c r="Q18087">
        <v>641023</v>
      </c>
      <c r="R18087" t="s">
        <v>29</v>
      </c>
      <c r="S18087" t="b">
        <v>0</v>
      </c>
    </row>
    <row r="18088" spans="1:19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s="1">
        <v>44656</v>
      </c>
      <c r="G18088" t="s">
        <v>228</v>
      </c>
      <c r="H18088" t="s">
        <v>43</v>
      </c>
      <c r="I18088" t="s">
        <v>985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5</v>
      </c>
      <c r="P18088" t="s">
        <v>47</v>
      </c>
      <c r="Q18088">
        <v>600053</v>
      </c>
      <c r="R18088" t="s">
        <v>29</v>
      </c>
      <c r="S18088" t="b">
        <v>0</v>
      </c>
    </row>
    <row r="18089" spans="1:19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s="1">
        <v>44656</v>
      </c>
      <c r="G18089" t="s">
        <v>113</v>
      </c>
      <c r="H18089" t="s">
        <v>52</v>
      </c>
      <c r="I18089" t="s">
        <v>7929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3</v>
      </c>
      <c r="P18089" t="s">
        <v>56</v>
      </c>
      <c r="Q18089">
        <v>400060</v>
      </c>
      <c r="R18089" t="s">
        <v>29</v>
      </c>
      <c r="S18089" t="b">
        <v>0</v>
      </c>
    </row>
    <row r="18090" spans="1:19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s="1">
        <v>44656</v>
      </c>
      <c r="G18090" t="s">
        <v>21</v>
      </c>
      <c r="H18090" t="s">
        <v>22</v>
      </c>
      <c r="I18090" t="s">
        <v>1431</v>
      </c>
      <c r="J18090" t="s">
        <v>33</v>
      </c>
      <c r="K18090" t="s">
        <v>66</v>
      </c>
      <c r="L18090">
        <v>1</v>
      </c>
      <c r="M18090" t="s">
        <v>26</v>
      </c>
      <c r="N18090">
        <v>824</v>
      </c>
      <c r="O18090" t="s">
        <v>277</v>
      </c>
      <c r="P18090" t="s">
        <v>111</v>
      </c>
      <c r="Q18090">
        <v>201309</v>
      </c>
      <c r="R18090" t="s">
        <v>29</v>
      </c>
      <c r="S18090" t="b">
        <v>0</v>
      </c>
    </row>
    <row r="18091" spans="1:19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s="1">
        <v>44656</v>
      </c>
      <c r="G18091" t="s">
        <v>21</v>
      </c>
      <c r="H18091" t="s">
        <v>43</v>
      </c>
      <c r="I18091" t="s">
        <v>895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319</v>
      </c>
      <c r="P18091" t="s">
        <v>70</v>
      </c>
      <c r="Q18091">
        <v>515001</v>
      </c>
      <c r="R18091" t="s">
        <v>29</v>
      </c>
      <c r="S18091" t="b">
        <v>0</v>
      </c>
    </row>
    <row r="18092" spans="1:19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s="1">
        <v>44656</v>
      </c>
      <c r="G18092" t="s">
        <v>228</v>
      </c>
      <c r="H18092" t="s">
        <v>62</v>
      </c>
      <c r="I18092" t="s">
        <v>12384</v>
      </c>
      <c r="J18092" t="s">
        <v>24</v>
      </c>
      <c r="K18092" t="s">
        <v>66</v>
      </c>
      <c r="L18092">
        <v>1</v>
      </c>
      <c r="M18092" t="s">
        <v>26</v>
      </c>
      <c r="N18092">
        <v>318</v>
      </c>
      <c r="O18092" t="s">
        <v>515</v>
      </c>
      <c r="P18092" t="s">
        <v>56</v>
      </c>
      <c r="Q18092">
        <v>400101</v>
      </c>
      <c r="R18092" t="s">
        <v>29</v>
      </c>
      <c r="S18092" t="b">
        <v>0</v>
      </c>
    </row>
    <row r="18093" spans="1:19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s="1">
        <v>44656</v>
      </c>
      <c r="G18093" t="s">
        <v>21</v>
      </c>
      <c r="H18093" t="s">
        <v>43</v>
      </c>
      <c r="I18093" t="s">
        <v>2880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356</v>
      </c>
      <c r="P18093" t="s">
        <v>95</v>
      </c>
      <c r="Q18093">
        <v>768201</v>
      </c>
      <c r="R18093" t="s">
        <v>29</v>
      </c>
      <c r="S18093" t="b">
        <v>0</v>
      </c>
    </row>
    <row r="18094" spans="1:19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s="1">
        <v>44656</v>
      </c>
      <c r="G18094" t="s">
        <v>21</v>
      </c>
      <c r="H18094" t="s">
        <v>22</v>
      </c>
      <c r="I18094" t="s">
        <v>2920</v>
      </c>
      <c r="J18094" t="s">
        <v>24</v>
      </c>
      <c r="K18094" t="s">
        <v>98</v>
      </c>
      <c r="L18094">
        <v>1</v>
      </c>
      <c r="M18094" t="s">
        <v>26</v>
      </c>
      <c r="N18094">
        <v>399</v>
      </c>
      <c r="O18094" t="s">
        <v>90</v>
      </c>
      <c r="P18094" t="s">
        <v>91</v>
      </c>
      <c r="Q18094">
        <v>110070</v>
      </c>
      <c r="R18094" t="s">
        <v>29</v>
      </c>
      <c r="S18094" t="b">
        <v>0</v>
      </c>
    </row>
    <row r="18095" spans="1:19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s="1">
        <v>44656</v>
      </c>
      <c r="G18095" t="s">
        <v>21</v>
      </c>
      <c r="H18095" t="s">
        <v>52</v>
      </c>
      <c r="I18095" t="s">
        <v>23335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69</v>
      </c>
      <c r="P18095" t="s">
        <v>56</v>
      </c>
      <c r="Q18095">
        <v>411030</v>
      </c>
      <c r="R18095" t="s">
        <v>29</v>
      </c>
      <c r="S18095" t="b">
        <v>0</v>
      </c>
    </row>
    <row r="18096" spans="1:19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s="1">
        <v>44656</v>
      </c>
      <c r="G18096" t="s">
        <v>21</v>
      </c>
      <c r="H18096" t="s">
        <v>43</v>
      </c>
      <c r="I18096" t="s">
        <v>3230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632</v>
      </c>
      <c r="P18096" t="s">
        <v>41</v>
      </c>
      <c r="Q18096">
        <v>734301</v>
      </c>
      <c r="R18096" t="s">
        <v>29</v>
      </c>
      <c r="S18096" t="b">
        <v>0</v>
      </c>
    </row>
    <row r="18097" spans="1:19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s="1">
        <v>44656</v>
      </c>
      <c r="G18097" t="s">
        <v>21</v>
      </c>
      <c r="H18097" t="s">
        <v>52</v>
      </c>
      <c r="I18097" t="s">
        <v>8154</v>
      </c>
      <c r="J18097" t="s">
        <v>24</v>
      </c>
      <c r="K18097" t="s">
        <v>109</v>
      </c>
      <c r="L18097">
        <v>1</v>
      </c>
      <c r="M18097" t="s">
        <v>26</v>
      </c>
      <c r="N18097">
        <v>487</v>
      </c>
      <c r="O18097" t="s">
        <v>85</v>
      </c>
      <c r="P18097" t="s">
        <v>86</v>
      </c>
      <c r="Q18097">
        <v>500030</v>
      </c>
      <c r="R18097" t="s">
        <v>29</v>
      </c>
      <c r="S18097" t="b">
        <v>0</v>
      </c>
    </row>
    <row r="18098" spans="1:19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s="1">
        <v>44656</v>
      </c>
      <c r="G18098" t="s">
        <v>21</v>
      </c>
      <c r="H18098" t="s">
        <v>52</v>
      </c>
      <c r="I18098" t="s">
        <v>23339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28</v>
      </c>
      <c r="P18098" t="s">
        <v>111</v>
      </c>
      <c r="Q18098">
        <v>201014</v>
      </c>
      <c r="R18098" t="s">
        <v>29</v>
      </c>
      <c r="S18098" t="b">
        <v>0</v>
      </c>
    </row>
    <row r="18099" spans="1:19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s="1">
        <v>44656</v>
      </c>
      <c r="G18099" t="s">
        <v>21</v>
      </c>
      <c r="H18099" t="s">
        <v>88</v>
      </c>
      <c r="I18099" t="s">
        <v>124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498</v>
      </c>
      <c r="P18099" t="s">
        <v>86</v>
      </c>
      <c r="Q18099">
        <v>500010</v>
      </c>
      <c r="R18099" t="s">
        <v>29</v>
      </c>
      <c r="S18099" t="b">
        <v>0</v>
      </c>
    </row>
    <row r="18100" spans="1:19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s="1">
        <v>44656</v>
      </c>
      <c r="G18100" t="s">
        <v>21</v>
      </c>
      <c r="H18100" t="s">
        <v>52</v>
      </c>
      <c r="I18100" t="s">
        <v>13740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5</v>
      </c>
      <c r="P18100" t="s">
        <v>86</v>
      </c>
      <c r="Q18100">
        <v>500007</v>
      </c>
      <c r="R18100" t="s">
        <v>29</v>
      </c>
      <c r="S18100" t="b">
        <v>0</v>
      </c>
    </row>
    <row r="18101" spans="1:19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s="1">
        <v>44656</v>
      </c>
      <c r="G18101" t="s">
        <v>21</v>
      </c>
      <c r="H18101" t="s">
        <v>22</v>
      </c>
      <c r="I18101" t="s">
        <v>2974</v>
      </c>
      <c r="J18101" t="s">
        <v>33</v>
      </c>
      <c r="K18101" t="s">
        <v>109</v>
      </c>
      <c r="L18101">
        <v>1</v>
      </c>
      <c r="M18101" t="s">
        <v>26</v>
      </c>
      <c r="N18101">
        <v>965</v>
      </c>
      <c r="O18101" t="s">
        <v>246</v>
      </c>
      <c r="P18101" t="s">
        <v>247</v>
      </c>
      <c r="Q18101">
        <v>800014</v>
      </c>
      <c r="R18101" t="s">
        <v>29</v>
      </c>
      <c r="S18101" t="b">
        <v>0</v>
      </c>
    </row>
    <row r="18102" spans="1:19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s="1">
        <v>44656</v>
      </c>
      <c r="G18102" t="s">
        <v>21</v>
      </c>
      <c r="H18102" t="s">
        <v>57</v>
      </c>
      <c r="I18102" t="s">
        <v>2373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59</v>
      </c>
      <c r="P18102" t="s">
        <v>60</v>
      </c>
      <c r="Q18102">
        <v>560039</v>
      </c>
      <c r="R18102" t="s">
        <v>29</v>
      </c>
      <c r="S18102" t="b">
        <v>0</v>
      </c>
    </row>
    <row r="18103" spans="1:19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s="1">
        <v>44656</v>
      </c>
      <c r="G18103" t="s">
        <v>21</v>
      </c>
      <c r="H18103" t="s">
        <v>62</v>
      </c>
      <c r="I18103" t="s">
        <v>9097</v>
      </c>
      <c r="J18103" t="s">
        <v>24</v>
      </c>
      <c r="K18103" t="s">
        <v>66</v>
      </c>
      <c r="L18103">
        <v>1</v>
      </c>
      <c r="M18103" t="s">
        <v>26</v>
      </c>
      <c r="N18103">
        <v>495</v>
      </c>
      <c r="O18103" t="s">
        <v>59</v>
      </c>
      <c r="P18103" t="s">
        <v>60</v>
      </c>
      <c r="Q18103">
        <v>560016</v>
      </c>
      <c r="R18103" t="s">
        <v>29</v>
      </c>
      <c r="S18103" t="b">
        <v>0</v>
      </c>
    </row>
    <row r="18104" spans="1:19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s="1">
        <v>44656</v>
      </c>
      <c r="G18104" t="s">
        <v>21</v>
      </c>
      <c r="H18104" t="s">
        <v>52</v>
      </c>
      <c r="I18104" t="s">
        <v>10439</v>
      </c>
      <c r="J18104" t="s">
        <v>33</v>
      </c>
      <c r="K18104" t="s">
        <v>66</v>
      </c>
      <c r="L18104">
        <v>1</v>
      </c>
      <c r="M18104" t="s">
        <v>26</v>
      </c>
      <c r="N18104">
        <v>688</v>
      </c>
      <c r="O18104" t="s">
        <v>90</v>
      </c>
      <c r="P18104" t="s">
        <v>91</v>
      </c>
      <c r="Q18104">
        <v>110085</v>
      </c>
      <c r="R18104" t="s">
        <v>29</v>
      </c>
      <c r="S18104" t="b">
        <v>0</v>
      </c>
    </row>
    <row r="18105" spans="1:19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s="1">
        <v>44656</v>
      </c>
      <c r="G18105" t="s">
        <v>113</v>
      </c>
      <c r="H18105" t="s">
        <v>52</v>
      </c>
      <c r="I18105" t="s">
        <v>476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59</v>
      </c>
      <c r="P18105" t="s">
        <v>60</v>
      </c>
      <c r="Q18105">
        <v>560099</v>
      </c>
      <c r="R18105" t="s">
        <v>29</v>
      </c>
      <c r="S18105" t="b">
        <v>0</v>
      </c>
    </row>
    <row r="18106" spans="1:19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s="1">
        <v>44656</v>
      </c>
      <c r="G18106" t="s">
        <v>21</v>
      </c>
      <c r="H18106" t="s">
        <v>52</v>
      </c>
      <c r="I18106" t="s">
        <v>1122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93</v>
      </c>
      <c r="P18106" t="s">
        <v>70</v>
      </c>
      <c r="Q18106">
        <v>533308</v>
      </c>
      <c r="R18106" t="s">
        <v>29</v>
      </c>
      <c r="S18106" t="b">
        <v>0</v>
      </c>
    </row>
    <row r="18107" spans="1:19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s="1">
        <v>44656</v>
      </c>
      <c r="G18107" t="s">
        <v>21</v>
      </c>
      <c r="H18107" t="s">
        <v>52</v>
      </c>
      <c r="I18107" t="s">
        <v>16848</v>
      </c>
      <c r="J18107" t="s">
        <v>54</v>
      </c>
      <c r="K18107" t="s">
        <v>109</v>
      </c>
      <c r="L18107">
        <v>1</v>
      </c>
      <c r="M18107" t="s">
        <v>26</v>
      </c>
      <c r="N18107">
        <v>1187</v>
      </c>
      <c r="O18107" t="s">
        <v>103</v>
      </c>
      <c r="P18107" t="s">
        <v>56</v>
      </c>
      <c r="Q18107">
        <v>400064</v>
      </c>
      <c r="R18107" t="s">
        <v>29</v>
      </c>
      <c r="S18107" t="b">
        <v>0</v>
      </c>
    </row>
    <row r="18108" spans="1:19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s="1">
        <v>44656</v>
      </c>
      <c r="G18108" t="s">
        <v>21</v>
      </c>
      <c r="H18108" t="s">
        <v>31</v>
      </c>
      <c r="I18108" t="s">
        <v>3764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1802</v>
      </c>
      <c r="P18108" t="s">
        <v>111</v>
      </c>
      <c r="Q18108">
        <v>201307</v>
      </c>
      <c r="R18108" t="s">
        <v>29</v>
      </c>
      <c r="S18108" t="b">
        <v>0</v>
      </c>
    </row>
    <row r="18109" spans="1:19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s="1">
        <v>44656</v>
      </c>
      <c r="G18109" t="s">
        <v>21</v>
      </c>
      <c r="H18109" t="s">
        <v>57</v>
      </c>
      <c r="I18109" t="s">
        <v>23350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3959</v>
      </c>
      <c r="P18109" t="s">
        <v>161</v>
      </c>
      <c r="Q18109">
        <v>160047</v>
      </c>
      <c r="R18109" t="s">
        <v>29</v>
      </c>
      <c r="S18109" t="b">
        <v>0</v>
      </c>
    </row>
    <row r="18110" spans="1:19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s="1">
        <v>44656</v>
      </c>
      <c r="G18110" t="s">
        <v>21</v>
      </c>
      <c r="H18110" t="s">
        <v>43</v>
      </c>
      <c r="I18110" t="s">
        <v>9288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96</v>
      </c>
      <c r="P18110" t="s">
        <v>145</v>
      </c>
      <c r="Q18110">
        <v>395017</v>
      </c>
      <c r="R18110" t="s">
        <v>29</v>
      </c>
      <c r="S18110" t="b">
        <v>0</v>
      </c>
    </row>
    <row r="18111" spans="1:19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s="1">
        <v>44656</v>
      </c>
      <c r="G18111" t="s">
        <v>21</v>
      </c>
      <c r="H18111" t="s">
        <v>31</v>
      </c>
      <c r="I18111" t="s">
        <v>2389</v>
      </c>
      <c r="J18111" t="s">
        <v>24</v>
      </c>
      <c r="K18111" t="s">
        <v>66</v>
      </c>
      <c r="L18111">
        <v>1</v>
      </c>
      <c r="M18111" t="s">
        <v>26</v>
      </c>
      <c r="N18111">
        <v>399</v>
      </c>
      <c r="O18111" t="s">
        <v>85</v>
      </c>
      <c r="P18111" t="s">
        <v>86</v>
      </c>
      <c r="Q18111">
        <v>500049</v>
      </c>
      <c r="R18111" t="s">
        <v>29</v>
      </c>
      <c r="S18111" t="b">
        <v>0</v>
      </c>
    </row>
    <row r="18112" spans="1:19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s="1">
        <v>44656</v>
      </c>
      <c r="G18112" t="s">
        <v>21</v>
      </c>
      <c r="H18112" t="s">
        <v>43</v>
      </c>
      <c r="I18112" t="s">
        <v>23354</v>
      </c>
      <c r="J18112" t="s">
        <v>75</v>
      </c>
      <c r="K18112" t="s">
        <v>109</v>
      </c>
      <c r="L18112">
        <v>1</v>
      </c>
      <c r="M18112" t="s">
        <v>26</v>
      </c>
      <c r="N18112">
        <v>315</v>
      </c>
      <c r="O18112" t="s">
        <v>338</v>
      </c>
      <c r="P18112" t="s">
        <v>86</v>
      </c>
      <c r="Q18112">
        <v>500011</v>
      </c>
      <c r="R18112" t="s">
        <v>29</v>
      </c>
      <c r="S18112" t="b">
        <v>0</v>
      </c>
    </row>
    <row r="18113" spans="1:19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s="1">
        <v>44656</v>
      </c>
      <c r="G18113" t="s">
        <v>21</v>
      </c>
      <c r="H18113" t="s">
        <v>22</v>
      </c>
      <c r="I18113" t="s">
        <v>6560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23356</v>
      </c>
      <c r="P18113" t="s">
        <v>922</v>
      </c>
      <c r="Q18113">
        <v>495677</v>
      </c>
      <c r="R18113" t="s">
        <v>29</v>
      </c>
      <c r="S18113" t="b">
        <v>0</v>
      </c>
    </row>
    <row r="18114" spans="1:19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s="1">
        <v>44656</v>
      </c>
      <c r="G18114" t="s">
        <v>21</v>
      </c>
      <c r="H18114" t="s">
        <v>43</v>
      </c>
      <c r="I18114" t="s">
        <v>1516</v>
      </c>
      <c r="J18114" t="s">
        <v>54</v>
      </c>
      <c r="K18114" t="s">
        <v>109</v>
      </c>
      <c r="L18114">
        <v>1</v>
      </c>
      <c r="M18114" t="s">
        <v>26</v>
      </c>
      <c r="N18114">
        <v>825</v>
      </c>
      <c r="O18114" t="s">
        <v>90</v>
      </c>
      <c r="P18114" t="s">
        <v>91</v>
      </c>
      <c r="Q18114">
        <v>110070</v>
      </c>
      <c r="R18114" t="s">
        <v>29</v>
      </c>
      <c r="S18114" t="b">
        <v>0</v>
      </c>
    </row>
    <row r="18115" spans="1:19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s="1">
        <v>44656</v>
      </c>
      <c r="G18115" t="s">
        <v>21</v>
      </c>
      <c r="H18115" t="s">
        <v>43</v>
      </c>
      <c r="I18115" t="s">
        <v>1890</v>
      </c>
      <c r="J18115" t="s">
        <v>24</v>
      </c>
      <c r="K18115" t="s">
        <v>98</v>
      </c>
      <c r="L18115">
        <v>1</v>
      </c>
      <c r="M18115" t="s">
        <v>26</v>
      </c>
      <c r="N18115">
        <v>399</v>
      </c>
      <c r="O18115" t="s">
        <v>3100</v>
      </c>
      <c r="P18115" t="s">
        <v>133</v>
      </c>
      <c r="Q18115">
        <v>263139</v>
      </c>
      <c r="R18115" t="s">
        <v>29</v>
      </c>
      <c r="S18115" t="b">
        <v>0</v>
      </c>
    </row>
    <row r="18116" spans="1:19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s="1">
        <v>44656</v>
      </c>
      <c r="G18116" t="s">
        <v>21</v>
      </c>
      <c r="H18116" t="s">
        <v>43</v>
      </c>
      <c r="I18116" t="s">
        <v>492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69</v>
      </c>
      <c r="P18116" t="s">
        <v>70</v>
      </c>
      <c r="Q18116">
        <v>521108</v>
      </c>
      <c r="R18116" t="s">
        <v>29</v>
      </c>
      <c r="S18116" t="b">
        <v>0</v>
      </c>
    </row>
    <row r="18117" spans="1:19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s="1">
        <v>44656</v>
      </c>
      <c r="G18117" t="s">
        <v>21</v>
      </c>
      <c r="H18117" t="s">
        <v>22</v>
      </c>
      <c r="I18117" t="s">
        <v>23360</v>
      </c>
      <c r="J18117" t="s">
        <v>2006</v>
      </c>
      <c r="K18117" t="s">
        <v>25</v>
      </c>
      <c r="L18117">
        <v>1</v>
      </c>
      <c r="M18117" t="s">
        <v>26</v>
      </c>
      <c r="N18117">
        <v>310</v>
      </c>
      <c r="O18117" t="s">
        <v>135</v>
      </c>
      <c r="P18117" t="s">
        <v>47</v>
      </c>
      <c r="Q18117">
        <v>600056</v>
      </c>
      <c r="R18117" t="s">
        <v>29</v>
      </c>
      <c r="S18117" t="b">
        <v>0</v>
      </c>
    </row>
    <row r="18118" spans="1:19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s="1">
        <v>44656</v>
      </c>
      <c r="G18118" t="s">
        <v>21</v>
      </c>
      <c r="H18118" t="s">
        <v>52</v>
      </c>
      <c r="I18118" t="s">
        <v>21614</v>
      </c>
      <c r="J18118" t="s">
        <v>33</v>
      </c>
      <c r="K18118" t="s">
        <v>66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</row>
    <row r="18119" spans="1:19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s="1">
        <v>44656</v>
      </c>
      <c r="G18119" t="s">
        <v>21</v>
      </c>
      <c r="H18119" t="s">
        <v>43</v>
      </c>
      <c r="I18119" t="s">
        <v>3304</v>
      </c>
      <c r="J18119" t="s">
        <v>509</v>
      </c>
      <c r="K18119" t="s">
        <v>109</v>
      </c>
      <c r="L18119">
        <v>1</v>
      </c>
      <c r="M18119" t="s">
        <v>26</v>
      </c>
      <c r="N18119">
        <v>845</v>
      </c>
      <c r="O18119" t="s">
        <v>634</v>
      </c>
      <c r="P18119" t="s">
        <v>28</v>
      </c>
      <c r="Q18119">
        <v>144022</v>
      </c>
      <c r="R18119" t="s">
        <v>29</v>
      </c>
      <c r="S18119" t="b">
        <v>1</v>
      </c>
    </row>
    <row r="18120" spans="1:19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s="1">
        <v>44656</v>
      </c>
      <c r="G18120" t="s">
        <v>21</v>
      </c>
      <c r="H18120" t="s">
        <v>43</v>
      </c>
      <c r="I18120" t="s">
        <v>3457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3364</v>
      </c>
      <c r="P18120" t="s">
        <v>238</v>
      </c>
      <c r="Q18120">
        <v>816107</v>
      </c>
      <c r="R18120" t="s">
        <v>29</v>
      </c>
      <c r="S18120" t="b">
        <v>0</v>
      </c>
    </row>
    <row r="18121" spans="1:19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s="1">
        <v>44656</v>
      </c>
      <c r="G18121" t="s">
        <v>21</v>
      </c>
      <c r="H18121" t="s">
        <v>43</v>
      </c>
      <c r="I18121" t="s">
        <v>1882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7</v>
      </c>
      <c r="P18121" t="s">
        <v>111</v>
      </c>
      <c r="Q18121">
        <v>201301</v>
      </c>
      <c r="R18121" t="s">
        <v>29</v>
      </c>
      <c r="S18121" t="b">
        <v>1</v>
      </c>
    </row>
    <row r="18122" spans="1:19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s="1">
        <v>44656</v>
      </c>
      <c r="G18122" t="s">
        <v>21</v>
      </c>
      <c r="H18122" t="s">
        <v>52</v>
      </c>
      <c r="I18122" t="s">
        <v>1572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5</v>
      </c>
      <c r="P18122" t="s">
        <v>47</v>
      </c>
      <c r="Q18122">
        <v>600088</v>
      </c>
      <c r="R18122" t="s">
        <v>29</v>
      </c>
      <c r="S18122" t="b">
        <v>0</v>
      </c>
    </row>
    <row r="18123" spans="1:19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s="1">
        <v>44656</v>
      </c>
      <c r="G18123" t="s">
        <v>21</v>
      </c>
      <c r="H18123" t="s">
        <v>62</v>
      </c>
      <c r="I18123" t="s">
        <v>7347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23368</v>
      </c>
      <c r="P18123" t="s">
        <v>247</v>
      </c>
      <c r="Q18123">
        <v>802136</v>
      </c>
      <c r="R18123" t="s">
        <v>29</v>
      </c>
      <c r="S18123" t="b">
        <v>0</v>
      </c>
    </row>
    <row r="18124" spans="1:19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s="1">
        <v>44656</v>
      </c>
      <c r="G18124" t="s">
        <v>21</v>
      </c>
      <c r="H18124" t="s">
        <v>43</v>
      </c>
      <c r="I18124" t="s">
        <v>3640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3</v>
      </c>
      <c r="P18124" t="s">
        <v>100</v>
      </c>
      <c r="Q18124">
        <v>341001</v>
      </c>
      <c r="R18124" t="s">
        <v>29</v>
      </c>
      <c r="S18124" t="b">
        <v>0</v>
      </c>
    </row>
    <row r="18125" spans="1:19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s="1">
        <v>44656</v>
      </c>
      <c r="G18125" t="s">
        <v>21</v>
      </c>
      <c r="H18125" t="s">
        <v>52</v>
      </c>
      <c r="I18125" t="s">
        <v>19416</v>
      </c>
      <c r="J18125" t="s">
        <v>33</v>
      </c>
      <c r="K18125" t="s">
        <v>109</v>
      </c>
      <c r="L18125">
        <v>1</v>
      </c>
      <c r="M18125" t="s">
        <v>26</v>
      </c>
      <c r="N18125">
        <v>820</v>
      </c>
      <c r="O18125" t="s">
        <v>103</v>
      </c>
      <c r="P18125" t="s">
        <v>56</v>
      </c>
      <c r="Q18125">
        <v>400008</v>
      </c>
      <c r="R18125" t="s">
        <v>29</v>
      </c>
      <c r="S18125" t="b">
        <v>0</v>
      </c>
    </row>
    <row r="18126" spans="1:19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s="1">
        <v>44656</v>
      </c>
      <c r="G18126" t="s">
        <v>286</v>
      </c>
      <c r="H18126" t="s">
        <v>88</v>
      </c>
      <c r="I18126" t="s">
        <v>21560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196</v>
      </c>
      <c r="P18126" t="s">
        <v>47</v>
      </c>
      <c r="Q18126">
        <v>637408</v>
      </c>
      <c r="R18126" t="s">
        <v>29</v>
      </c>
      <c r="S18126" t="b">
        <v>0</v>
      </c>
    </row>
    <row r="18127" spans="1:19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s="1">
        <v>44656</v>
      </c>
      <c r="G18127" t="s">
        <v>21</v>
      </c>
      <c r="H18127" t="s">
        <v>52</v>
      </c>
      <c r="I18127" t="s">
        <v>23372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59</v>
      </c>
      <c r="P18127" t="s">
        <v>60</v>
      </c>
      <c r="Q18127">
        <v>560032</v>
      </c>
      <c r="R18127" t="s">
        <v>29</v>
      </c>
      <c r="S18127" t="b">
        <v>0</v>
      </c>
    </row>
    <row r="18128" spans="1:19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s="1">
        <v>44656</v>
      </c>
      <c r="G18128" t="s">
        <v>21</v>
      </c>
      <c r="H18128" t="s">
        <v>88</v>
      </c>
      <c r="I18128" t="s">
        <v>10707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5</v>
      </c>
      <c r="P18128" t="s">
        <v>86</v>
      </c>
      <c r="Q18128">
        <v>500072</v>
      </c>
      <c r="R18128" t="s">
        <v>29</v>
      </c>
      <c r="S18128" t="b">
        <v>0</v>
      </c>
    </row>
    <row r="18129" spans="1:19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s="1">
        <v>44656</v>
      </c>
      <c r="G18129" t="s">
        <v>21</v>
      </c>
      <c r="H18129" t="s">
        <v>62</v>
      </c>
      <c r="I18129" t="s">
        <v>2091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</row>
    <row r="18130" spans="1:19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s="1">
        <v>44656</v>
      </c>
      <c r="G18130" t="s">
        <v>21</v>
      </c>
      <c r="H18130" t="s">
        <v>52</v>
      </c>
      <c r="I18130" t="s">
        <v>895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5</v>
      </c>
      <c r="P18130" t="s">
        <v>111</v>
      </c>
      <c r="Q18130">
        <v>201310</v>
      </c>
      <c r="R18130" t="s">
        <v>29</v>
      </c>
      <c r="S18130" t="b">
        <v>0</v>
      </c>
    </row>
    <row r="18131" spans="1:19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s="1">
        <v>44656</v>
      </c>
      <c r="G18131" t="s">
        <v>21</v>
      </c>
      <c r="H18131" t="s">
        <v>43</v>
      </c>
      <c r="I18131" t="s">
        <v>2299</v>
      </c>
      <c r="J18131" t="s">
        <v>33</v>
      </c>
      <c r="K18131" t="s">
        <v>66</v>
      </c>
      <c r="L18131">
        <v>1</v>
      </c>
      <c r="M18131" t="s">
        <v>26</v>
      </c>
      <c r="N18131">
        <v>666</v>
      </c>
      <c r="O18131" t="s">
        <v>541</v>
      </c>
      <c r="P18131" t="s">
        <v>56</v>
      </c>
      <c r="Q18131">
        <v>431002</v>
      </c>
      <c r="R18131" t="s">
        <v>29</v>
      </c>
      <c r="S18131" t="b">
        <v>0</v>
      </c>
    </row>
    <row r="18132" spans="1:19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s="1">
        <v>44656</v>
      </c>
      <c r="G18132" t="s">
        <v>21</v>
      </c>
      <c r="H18132" t="s">
        <v>43</v>
      </c>
      <c r="I18132" t="s">
        <v>8348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9262</v>
      </c>
      <c r="P18132" t="s">
        <v>56</v>
      </c>
      <c r="Q18132">
        <v>416511</v>
      </c>
      <c r="R18132" t="s">
        <v>29</v>
      </c>
      <c r="S18132" t="b">
        <v>0</v>
      </c>
    </row>
    <row r="18133" spans="1:19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s="1">
        <v>44656</v>
      </c>
      <c r="G18133" t="s">
        <v>21</v>
      </c>
      <c r="H18133" t="s">
        <v>43</v>
      </c>
      <c r="I18133" t="s">
        <v>2069</v>
      </c>
      <c r="J18133" t="s">
        <v>24</v>
      </c>
      <c r="K18133" t="s">
        <v>66</v>
      </c>
      <c r="L18133">
        <v>1</v>
      </c>
      <c r="M18133" t="s">
        <v>26</v>
      </c>
      <c r="N18133">
        <v>754</v>
      </c>
      <c r="O18133" t="s">
        <v>597</v>
      </c>
      <c r="P18133" t="s">
        <v>100</v>
      </c>
      <c r="Q18133">
        <v>305003</v>
      </c>
      <c r="R18133" t="s">
        <v>29</v>
      </c>
      <c r="S18133" t="b">
        <v>0</v>
      </c>
    </row>
    <row r="18134" spans="1:19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s="1">
        <v>44656</v>
      </c>
      <c r="G18134" t="s">
        <v>21</v>
      </c>
      <c r="H18134" t="s">
        <v>52</v>
      </c>
      <c r="I18134" t="s">
        <v>4855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1696</v>
      </c>
      <c r="P18134" t="s">
        <v>133</v>
      </c>
      <c r="Q18134">
        <v>249204</v>
      </c>
      <c r="R18134" t="s">
        <v>29</v>
      </c>
      <c r="S18134" t="b">
        <v>0</v>
      </c>
    </row>
    <row r="18135" spans="1:19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s="1">
        <v>44656</v>
      </c>
      <c r="G18135" t="s">
        <v>21</v>
      </c>
      <c r="H18135" t="s">
        <v>22</v>
      </c>
      <c r="I18135" t="s">
        <v>1398</v>
      </c>
      <c r="J18135" t="s">
        <v>24</v>
      </c>
      <c r="K18135" t="s">
        <v>98</v>
      </c>
      <c r="L18135">
        <v>1</v>
      </c>
      <c r="M18135" t="s">
        <v>26</v>
      </c>
      <c r="N18135">
        <v>449</v>
      </c>
      <c r="O18135" t="s">
        <v>433</v>
      </c>
      <c r="P18135" t="s">
        <v>56</v>
      </c>
      <c r="Q18135">
        <v>411044</v>
      </c>
      <c r="R18135" t="s">
        <v>29</v>
      </c>
      <c r="S18135" t="b">
        <v>0</v>
      </c>
    </row>
    <row r="18136" spans="1:19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s="1">
        <v>44656</v>
      </c>
      <c r="G18136" t="s">
        <v>21</v>
      </c>
      <c r="H18136" t="s">
        <v>88</v>
      </c>
      <c r="I18136" t="s">
        <v>517</v>
      </c>
      <c r="J18136" t="s">
        <v>33</v>
      </c>
      <c r="K18136" t="s">
        <v>66</v>
      </c>
      <c r="L18136">
        <v>1</v>
      </c>
      <c r="M18136" t="s">
        <v>26</v>
      </c>
      <c r="N18136">
        <v>969</v>
      </c>
      <c r="O18136" t="s">
        <v>90</v>
      </c>
      <c r="P18136" t="s">
        <v>91</v>
      </c>
      <c r="Q18136">
        <v>110055</v>
      </c>
      <c r="R18136" t="s">
        <v>29</v>
      </c>
      <c r="S18136" t="b">
        <v>0</v>
      </c>
    </row>
    <row r="18137" spans="1:19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s="1">
        <v>44656</v>
      </c>
      <c r="G18137" t="s">
        <v>21</v>
      </c>
      <c r="H18137" t="s">
        <v>52</v>
      </c>
      <c r="I18137" t="s">
        <v>23383</v>
      </c>
      <c r="J18137" t="s">
        <v>75</v>
      </c>
      <c r="K18137" t="s">
        <v>25</v>
      </c>
      <c r="L18137">
        <v>1</v>
      </c>
      <c r="M18137" t="s">
        <v>26</v>
      </c>
      <c r="N18137">
        <v>1039</v>
      </c>
      <c r="O18137" t="s">
        <v>85</v>
      </c>
      <c r="P18137" t="s">
        <v>86</v>
      </c>
      <c r="Q18137">
        <v>500048</v>
      </c>
      <c r="R18137" t="s">
        <v>29</v>
      </c>
      <c r="S18137" t="b">
        <v>0</v>
      </c>
    </row>
    <row r="18138" spans="1:19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s="1">
        <v>44656</v>
      </c>
      <c r="G18138" t="s">
        <v>21</v>
      </c>
      <c r="H18138" t="s">
        <v>62</v>
      </c>
      <c r="I18138" t="s">
        <v>543</v>
      </c>
      <c r="J18138" t="s">
        <v>24</v>
      </c>
      <c r="K18138" t="s">
        <v>109</v>
      </c>
      <c r="L18138">
        <v>1</v>
      </c>
      <c r="M18138" t="s">
        <v>26</v>
      </c>
      <c r="N18138">
        <v>399</v>
      </c>
      <c r="O18138" t="s">
        <v>928</v>
      </c>
      <c r="P18138" t="s">
        <v>36</v>
      </c>
      <c r="Q18138">
        <v>122017</v>
      </c>
      <c r="R18138" t="s">
        <v>29</v>
      </c>
      <c r="S18138" t="b">
        <v>0</v>
      </c>
    </row>
    <row r="18139" spans="1:19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s="1">
        <v>44656</v>
      </c>
      <c r="G18139" t="s">
        <v>21</v>
      </c>
      <c r="H18139" t="s">
        <v>22</v>
      </c>
      <c r="I18139" t="s">
        <v>895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5</v>
      </c>
      <c r="P18139" t="s">
        <v>86</v>
      </c>
      <c r="Q18139">
        <v>502319</v>
      </c>
      <c r="R18139" t="s">
        <v>29</v>
      </c>
      <c r="S18139" t="b">
        <v>0</v>
      </c>
    </row>
    <row r="18140" spans="1:19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s="1">
        <v>44656</v>
      </c>
      <c r="G18140" t="s">
        <v>21</v>
      </c>
      <c r="H18140" t="s">
        <v>31</v>
      </c>
      <c r="I18140" t="s">
        <v>579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7</v>
      </c>
      <c r="P18140" t="s">
        <v>111</v>
      </c>
      <c r="Q18140">
        <v>201304</v>
      </c>
      <c r="R18140" t="s">
        <v>29</v>
      </c>
      <c r="S18140" t="b">
        <v>0</v>
      </c>
    </row>
    <row r="18141" spans="1:19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s="1">
        <v>44656</v>
      </c>
      <c r="G18141" t="s">
        <v>21</v>
      </c>
      <c r="H18141" t="s">
        <v>22</v>
      </c>
      <c r="I18141" t="s">
        <v>2915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69</v>
      </c>
      <c r="P18141" t="s">
        <v>716</v>
      </c>
      <c r="Q18141">
        <v>180015</v>
      </c>
      <c r="R18141" t="s">
        <v>29</v>
      </c>
      <c r="S18141" t="b">
        <v>0</v>
      </c>
    </row>
    <row r="18142" spans="1:19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s="1">
        <v>44656</v>
      </c>
      <c r="G18142" t="s">
        <v>21</v>
      </c>
      <c r="H18142" t="s">
        <v>43</v>
      </c>
      <c r="I18142" t="s">
        <v>2389</v>
      </c>
      <c r="J18142" t="s">
        <v>24</v>
      </c>
      <c r="K18142" t="s">
        <v>66</v>
      </c>
      <c r="L18142">
        <v>1</v>
      </c>
      <c r="M18142" t="s">
        <v>26</v>
      </c>
      <c r="N18142">
        <v>399</v>
      </c>
      <c r="O18142" t="s">
        <v>169</v>
      </c>
      <c r="P18142" t="s">
        <v>56</v>
      </c>
      <c r="Q18142">
        <v>411014</v>
      </c>
      <c r="R18142" t="s">
        <v>29</v>
      </c>
      <c r="S18142" t="b">
        <v>0</v>
      </c>
    </row>
    <row r="18143" spans="1:19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s="1">
        <v>44656</v>
      </c>
      <c r="G18143" t="s">
        <v>21</v>
      </c>
      <c r="H18143" t="s">
        <v>22</v>
      </c>
      <c r="I18143" t="s">
        <v>1197</v>
      </c>
      <c r="J18143" t="s">
        <v>33</v>
      </c>
      <c r="K18143" t="s">
        <v>109</v>
      </c>
      <c r="L18143">
        <v>1</v>
      </c>
      <c r="M18143" t="s">
        <v>26</v>
      </c>
      <c r="N18143">
        <v>919</v>
      </c>
      <c r="O18143" t="s">
        <v>5319</v>
      </c>
      <c r="P18143" t="s">
        <v>70</v>
      </c>
      <c r="Q18143">
        <v>515004</v>
      </c>
      <c r="R18143" t="s">
        <v>29</v>
      </c>
      <c r="S18143" t="b">
        <v>0</v>
      </c>
    </row>
    <row r="18144" spans="1:19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s="1">
        <v>44656</v>
      </c>
      <c r="G18144" t="s">
        <v>21</v>
      </c>
      <c r="H18144" t="s">
        <v>88</v>
      </c>
      <c r="I18144" t="s">
        <v>4707</v>
      </c>
      <c r="J18144" t="s">
        <v>24</v>
      </c>
      <c r="K18144" t="s">
        <v>66</v>
      </c>
      <c r="L18144">
        <v>1</v>
      </c>
      <c r="M18144" t="s">
        <v>26</v>
      </c>
      <c r="N18144">
        <v>435</v>
      </c>
      <c r="O18144" t="s">
        <v>135</v>
      </c>
      <c r="P18144" t="s">
        <v>47</v>
      </c>
      <c r="Q18144">
        <v>600018</v>
      </c>
      <c r="R18144" t="s">
        <v>29</v>
      </c>
      <c r="S18144" t="b">
        <v>0</v>
      </c>
    </row>
    <row r="18145" spans="1:19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s="1">
        <v>44656</v>
      </c>
      <c r="G18145" t="s">
        <v>21</v>
      </c>
      <c r="H18145" t="s">
        <v>52</v>
      </c>
      <c r="I18145" t="s">
        <v>2069</v>
      </c>
      <c r="J18145" t="s">
        <v>24</v>
      </c>
      <c r="K18145" t="s">
        <v>66</v>
      </c>
      <c r="L18145">
        <v>1</v>
      </c>
      <c r="M18145" t="s">
        <v>26</v>
      </c>
      <c r="N18145">
        <v>530</v>
      </c>
      <c r="O18145" t="s">
        <v>59</v>
      </c>
      <c r="P18145" t="s">
        <v>60</v>
      </c>
      <c r="Q18145">
        <v>560100</v>
      </c>
      <c r="R18145" t="s">
        <v>29</v>
      </c>
      <c r="S18145" t="b">
        <v>0</v>
      </c>
    </row>
    <row r="18146" spans="1:19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s="1">
        <v>44656</v>
      </c>
      <c r="G18146" t="s">
        <v>21</v>
      </c>
      <c r="H18146" t="s">
        <v>52</v>
      </c>
      <c r="I18146" t="s">
        <v>467</v>
      </c>
      <c r="J18146" t="s">
        <v>209</v>
      </c>
      <c r="K18146" t="s">
        <v>210</v>
      </c>
      <c r="L18146">
        <v>1</v>
      </c>
      <c r="M18146" t="s">
        <v>26</v>
      </c>
      <c r="N18146">
        <v>1099</v>
      </c>
      <c r="O18146" t="s">
        <v>7969</v>
      </c>
      <c r="P18146" t="s">
        <v>111</v>
      </c>
      <c r="Q18146">
        <v>209601</v>
      </c>
      <c r="R18146" t="s">
        <v>29</v>
      </c>
      <c r="S18146" t="b">
        <v>0</v>
      </c>
    </row>
    <row r="18147" spans="1:19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s="1">
        <v>44656</v>
      </c>
      <c r="G18147" t="s">
        <v>21</v>
      </c>
      <c r="H18147" t="s">
        <v>57</v>
      </c>
      <c r="I18147" t="s">
        <v>23393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5</v>
      </c>
      <c r="P18147" t="s">
        <v>126</v>
      </c>
      <c r="Q18147">
        <v>452010</v>
      </c>
      <c r="R18147" t="s">
        <v>29</v>
      </c>
      <c r="S18147" t="b">
        <v>0</v>
      </c>
    </row>
    <row r="18148" spans="1:19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s="1">
        <v>44656</v>
      </c>
      <c r="G18148" t="s">
        <v>21</v>
      </c>
      <c r="H18148" t="s">
        <v>43</v>
      </c>
      <c r="I18148" t="s">
        <v>348</v>
      </c>
      <c r="J18148" t="s">
        <v>75</v>
      </c>
      <c r="K18148" t="s">
        <v>66</v>
      </c>
      <c r="L18148">
        <v>1</v>
      </c>
      <c r="M18148" t="s">
        <v>26</v>
      </c>
      <c r="N18148">
        <v>497</v>
      </c>
      <c r="O18148" t="s">
        <v>856</v>
      </c>
      <c r="P18148" t="s">
        <v>133</v>
      </c>
      <c r="Q18148">
        <v>248195</v>
      </c>
      <c r="R18148" t="s">
        <v>29</v>
      </c>
      <c r="S18148" t="b">
        <v>0</v>
      </c>
    </row>
    <row r="18149" spans="1:19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s="1">
        <v>44656</v>
      </c>
      <c r="G18149" t="s">
        <v>21</v>
      </c>
      <c r="H18149" t="s">
        <v>22</v>
      </c>
      <c r="I18149" t="s">
        <v>4663</v>
      </c>
      <c r="J18149" t="s">
        <v>54</v>
      </c>
      <c r="K18149" t="s">
        <v>66</v>
      </c>
      <c r="L18149">
        <v>1</v>
      </c>
      <c r="M18149" t="s">
        <v>26</v>
      </c>
      <c r="N18149">
        <v>744</v>
      </c>
      <c r="O18149" t="s">
        <v>10196</v>
      </c>
      <c r="P18149" t="s">
        <v>36</v>
      </c>
      <c r="Q18149">
        <v>136118</v>
      </c>
      <c r="R18149" t="s">
        <v>29</v>
      </c>
      <c r="S18149" t="b">
        <v>0</v>
      </c>
    </row>
    <row r="18150" spans="1:19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s="1">
        <v>44656</v>
      </c>
      <c r="G18150" t="s">
        <v>21</v>
      </c>
      <c r="H18150" t="s">
        <v>22</v>
      </c>
      <c r="I18150" t="s">
        <v>17814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927</v>
      </c>
      <c r="P18150" t="s">
        <v>145</v>
      </c>
      <c r="Q18150">
        <v>364002</v>
      </c>
      <c r="R18150" t="s">
        <v>29</v>
      </c>
      <c r="S18150" t="b">
        <v>0</v>
      </c>
    </row>
    <row r="18151" spans="1:19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s="1">
        <v>44656</v>
      </c>
      <c r="G18151" t="s">
        <v>228</v>
      </c>
      <c r="H18151" t="s">
        <v>43</v>
      </c>
      <c r="I18151" t="s">
        <v>1355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948</v>
      </c>
      <c r="P18151" t="s">
        <v>111</v>
      </c>
      <c r="Q18151">
        <v>245304</v>
      </c>
      <c r="R18151" t="s">
        <v>29</v>
      </c>
      <c r="S18151" t="b">
        <v>0</v>
      </c>
    </row>
    <row r="18152" spans="1:19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s="1">
        <v>44656</v>
      </c>
      <c r="G18152" t="s">
        <v>21</v>
      </c>
      <c r="H18152" t="s">
        <v>22</v>
      </c>
      <c r="I18152" t="s">
        <v>17227</v>
      </c>
      <c r="J18152" t="s">
        <v>24</v>
      </c>
      <c r="K18152" t="s">
        <v>109</v>
      </c>
      <c r="L18152">
        <v>1</v>
      </c>
      <c r="M18152" t="s">
        <v>26</v>
      </c>
      <c r="N18152">
        <v>832</v>
      </c>
      <c r="O18152" t="s">
        <v>59</v>
      </c>
      <c r="P18152" t="s">
        <v>60</v>
      </c>
      <c r="Q18152">
        <v>560057</v>
      </c>
      <c r="R18152" t="s">
        <v>29</v>
      </c>
      <c r="S18152" t="b">
        <v>0</v>
      </c>
    </row>
    <row r="18153" spans="1:19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s="1">
        <v>44656</v>
      </c>
      <c r="G18153" t="s">
        <v>21</v>
      </c>
      <c r="H18153" t="s">
        <v>43</v>
      </c>
      <c r="I18153" t="s">
        <v>19810</v>
      </c>
      <c r="J18153" t="s">
        <v>75</v>
      </c>
      <c r="K18153" t="s">
        <v>98</v>
      </c>
      <c r="L18153">
        <v>1</v>
      </c>
      <c r="M18153" t="s">
        <v>26</v>
      </c>
      <c r="N18153">
        <v>547</v>
      </c>
      <c r="O18153" t="s">
        <v>90</v>
      </c>
      <c r="P18153" t="s">
        <v>91</v>
      </c>
      <c r="Q18153">
        <v>110075</v>
      </c>
      <c r="R18153" t="s">
        <v>29</v>
      </c>
      <c r="S18153" t="b">
        <v>0</v>
      </c>
    </row>
    <row r="18154" spans="1:19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s="1">
        <v>44656</v>
      </c>
      <c r="G18154" t="s">
        <v>21</v>
      </c>
      <c r="H18154" t="s">
        <v>31</v>
      </c>
      <c r="I18154" t="s">
        <v>17908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4</v>
      </c>
      <c r="P18154" t="s">
        <v>145</v>
      </c>
      <c r="Q18154">
        <v>380051</v>
      </c>
      <c r="R18154" t="s">
        <v>29</v>
      </c>
      <c r="S18154" t="b">
        <v>0</v>
      </c>
    </row>
    <row r="18155" spans="1:19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s="1">
        <v>44656</v>
      </c>
      <c r="G18155" t="s">
        <v>21</v>
      </c>
      <c r="H18155" t="s">
        <v>52</v>
      </c>
      <c r="I18155" t="s">
        <v>6996</v>
      </c>
      <c r="J18155" t="s">
        <v>33</v>
      </c>
      <c r="K18155" t="s">
        <v>109</v>
      </c>
      <c r="L18155">
        <v>1</v>
      </c>
      <c r="M18155" t="s">
        <v>26</v>
      </c>
      <c r="N18155">
        <v>771</v>
      </c>
      <c r="O18155" t="s">
        <v>626</v>
      </c>
      <c r="P18155" t="s">
        <v>73</v>
      </c>
      <c r="Q18155">
        <v>673012</v>
      </c>
      <c r="R18155" t="s">
        <v>29</v>
      </c>
      <c r="S18155" t="b">
        <v>0</v>
      </c>
    </row>
    <row r="18156" spans="1:19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s="1">
        <v>44656</v>
      </c>
      <c r="G18156" t="s">
        <v>113</v>
      </c>
      <c r="H18156" t="s">
        <v>22</v>
      </c>
      <c r="I18156" t="s">
        <v>23403</v>
      </c>
      <c r="J18156" t="s">
        <v>24</v>
      </c>
      <c r="K18156" t="s">
        <v>66</v>
      </c>
      <c r="L18156">
        <v>1</v>
      </c>
      <c r="M18156" t="s">
        <v>26</v>
      </c>
      <c r="N18156">
        <v>319</v>
      </c>
      <c r="O18156" t="s">
        <v>495</v>
      </c>
      <c r="P18156" t="s">
        <v>111</v>
      </c>
      <c r="Q18156">
        <v>208001</v>
      </c>
      <c r="R18156" t="s">
        <v>29</v>
      </c>
      <c r="S18156" t="b">
        <v>0</v>
      </c>
    </row>
    <row r="18157" spans="1:19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s="1">
        <v>44656</v>
      </c>
      <c r="G18157" t="s">
        <v>21</v>
      </c>
      <c r="H18157" t="s">
        <v>43</v>
      </c>
      <c r="I18157" t="s">
        <v>12083</v>
      </c>
      <c r="J18157" t="s">
        <v>33</v>
      </c>
      <c r="K18157" t="s">
        <v>98</v>
      </c>
      <c r="L18157">
        <v>1</v>
      </c>
      <c r="M18157" t="s">
        <v>26</v>
      </c>
      <c r="N18157">
        <v>1093</v>
      </c>
      <c r="O18157" t="s">
        <v>5503</v>
      </c>
      <c r="P18157" t="s">
        <v>60</v>
      </c>
      <c r="Q18157">
        <v>560048</v>
      </c>
      <c r="R18157" t="s">
        <v>29</v>
      </c>
      <c r="S18157" t="b">
        <v>0</v>
      </c>
    </row>
    <row r="18158" spans="1:19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s="1">
        <v>44656</v>
      </c>
      <c r="G18158" t="s">
        <v>21</v>
      </c>
      <c r="H18158" t="s">
        <v>22</v>
      </c>
      <c r="I18158" t="s">
        <v>225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137</v>
      </c>
      <c r="P18158" t="s">
        <v>100</v>
      </c>
      <c r="Q18158">
        <v>301019</v>
      </c>
      <c r="R18158" t="s">
        <v>29</v>
      </c>
      <c r="S18158" t="b">
        <v>0</v>
      </c>
    </row>
    <row r="18159" spans="1:19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s="1">
        <v>44656</v>
      </c>
      <c r="G18159" t="s">
        <v>21</v>
      </c>
      <c r="H18159" t="s">
        <v>22</v>
      </c>
      <c r="I18159" t="s">
        <v>15886</v>
      </c>
      <c r="J18159" t="s">
        <v>24</v>
      </c>
      <c r="K18159" t="s">
        <v>109</v>
      </c>
      <c r="L18159">
        <v>1</v>
      </c>
      <c r="M18159" t="s">
        <v>26</v>
      </c>
      <c r="N18159">
        <v>376</v>
      </c>
      <c r="O18159" t="s">
        <v>338</v>
      </c>
      <c r="P18159" t="s">
        <v>86</v>
      </c>
      <c r="Q18159">
        <v>500061</v>
      </c>
      <c r="R18159" t="s">
        <v>29</v>
      </c>
      <c r="S18159" t="b">
        <v>0</v>
      </c>
    </row>
    <row r="18160" spans="1:19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s="1">
        <v>44656</v>
      </c>
      <c r="G18160" t="s">
        <v>21</v>
      </c>
      <c r="H18160" t="s">
        <v>43</v>
      </c>
      <c r="I18160" t="s">
        <v>900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20297</v>
      </c>
      <c r="P18160" t="s">
        <v>70</v>
      </c>
      <c r="Q18160">
        <v>524132</v>
      </c>
      <c r="R18160" t="s">
        <v>29</v>
      </c>
      <c r="S18160" t="b">
        <v>0</v>
      </c>
    </row>
    <row r="18161" spans="1:19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s="1">
        <v>44656</v>
      </c>
      <c r="G18161" t="s">
        <v>21</v>
      </c>
      <c r="H18161" t="s">
        <v>52</v>
      </c>
      <c r="I18161" t="s">
        <v>1640</v>
      </c>
      <c r="J18161" t="s">
        <v>24</v>
      </c>
      <c r="K18161" t="s">
        <v>109</v>
      </c>
      <c r="L18161">
        <v>1</v>
      </c>
      <c r="M18161" t="s">
        <v>26</v>
      </c>
      <c r="N18161">
        <v>345</v>
      </c>
      <c r="O18161" t="s">
        <v>3532</v>
      </c>
      <c r="P18161" t="s">
        <v>922</v>
      </c>
      <c r="Q18161">
        <v>490006</v>
      </c>
      <c r="R18161" t="s">
        <v>29</v>
      </c>
      <c r="S18161" t="b">
        <v>0</v>
      </c>
    </row>
    <row r="18162" spans="1:19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s="1">
        <v>44656</v>
      </c>
      <c r="G18162" t="s">
        <v>21</v>
      </c>
      <c r="H18162" t="s">
        <v>43</v>
      </c>
      <c r="I18162" t="s">
        <v>895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969</v>
      </c>
      <c r="P18162" t="s">
        <v>56</v>
      </c>
      <c r="Q18162">
        <v>413004</v>
      </c>
      <c r="R18162" t="s">
        <v>29</v>
      </c>
      <c r="S18162" t="b">
        <v>0</v>
      </c>
    </row>
    <row r="18163" spans="1:19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s="1">
        <v>44656</v>
      </c>
      <c r="G18163" t="s">
        <v>21</v>
      </c>
      <c r="H18163" t="s">
        <v>31</v>
      </c>
      <c r="I18163" t="s">
        <v>1293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637</v>
      </c>
      <c r="P18163" t="s">
        <v>28</v>
      </c>
      <c r="Q18163">
        <v>144205</v>
      </c>
      <c r="R18163" t="s">
        <v>29</v>
      </c>
      <c r="S18163" t="b">
        <v>0</v>
      </c>
    </row>
    <row r="18164" spans="1:19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s="1">
        <v>44656</v>
      </c>
      <c r="G18164" t="s">
        <v>21</v>
      </c>
      <c r="H18164" t="s">
        <v>62</v>
      </c>
      <c r="I18164" t="s">
        <v>4170</v>
      </c>
      <c r="J18164" t="s">
        <v>24</v>
      </c>
      <c r="K18164" t="s">
        <v>66</v>
      </c>
      <c r="L18164">
        <v>1</v>
      </c>
      <c r="M18164" t="s">
        <v>26</v>
      </c>
      <c r="N18164">
        <v>709</v>
      </c>
      <c r="O18164" t="s">
        <v>9423</v>
      </c>
      <c r="P18164" t="s">
        <v>60</v>
      </c>
      <c r="Q18164">
        <v>574202</v>
      </c>
      <c r="R18164" t="s">
        <v>29</v>
      </c>
      <c r="S18164" t="b">
        <v>0</v>
      </c>
    </row>
    <row r="18165" spans="1:19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s="1">
        <v>44656</v>
      </c>
      <c r="G18165" t="s">
        <v>21</v>
      </c>
      <c r="H18165" t="s">
        <v>57</v>
      </c>
      <c r="I18165" t="s">
        <v>2391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808</v>
      </c>
      <c r="P18165" t="s">
        <v>581</v>
      </c>
      <c r="Q18165">
        <v>403110</v>
      </c>
      <c r="R18165" t="s">
        <v>29</v>
      </c>
      <c r="S18165" t="b">
        <v>0</v>
      </c>
    </row>
    <row r="18166" spans="1:19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s="1">
        <v>44656</v>
      </c>
      <c r="G18166" t="s">
        <v>21</v>
      </c>
      <c r="H18166" t="s">
        <v>88</v>
      </c>
      <c r="I18166" t="s">
        <v>23411</v>
      </c>
      <c r="J18166" t="s">
        <v>54</v>
      </c>
      <c r="K18166" t="s">
        <v>98</v>
      </c>
      <c r="L18166">
        <v>1</v>
      </c>
      <c r="M18166" t="s">
        <v>26</v>
      </c>
      <c r="N18166">
        <v>885</v>
      </c>
      <c r="O18166" t="s">
        <v>59</v>
      </c>
      <c r="P18166" t="s">
        <v>60</v>
      </c>
      <c r="Q18166">
        <v>560076</v>
      </c>
      <c r="R18166" t="s">
        <v>29</v>
      </c>
      <c r="S18166" t="b">
        <v>0</v>
      </c>
    </row>
    <row r="18167" spans="1:19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s="1">
        <v>44656</v>
      </c>
      <c r="G18167" t="s">
        <v>21</v>
      </c>
      <c r="H18167" t="s">
        <v>52</v>
      </c>
      <c r="I18167" t="s">
        <v>1579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498</v>
      </c>
      <c r="P18167" t="s">
        <v>86</v>
      </c>
      <c r="Q18167">
        <v>500028</v>
      </c>
      <c r="R18167" t="s">
        <v>29</v>
      </c>
      <c r="S18167" t="b">
        <v>0</v>
      </c>
    </row>
    <row r="18168" spans="1:19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s="1">
        <v>44656</v>
      </c>
      <c r="G18168" t="s">
        <v>21</v>
      </c>
      <c r="H18168" t="s">
        <v>43</v>
      </c>
      <c r="I18168" t="s">
        <v>587</v>
      </c>
      <c r="J18168" t="s">
        <v>33</v>
      </c>
      <c r="K18168" t="s">
        <v>109</v>
      </c>
      <c r="L18168">
        <v>1</v>
      </c>
      <c r="M18168" t="s">
        <v>26</v>
      </c>
      <c r="N18168">
        <v>654</v>
      </c>
      <c r="O18168" t="s">
        <v>91</v>
      </c>
      <c r="P18168" t="s">
        <v>91</v>
      </c>
      <c r="Q18168">
        <v>110084</v>
      </c>
      <c r="R18168" t="s">
        <v>29</v>
      </c>
      <c r="S18168" t="b">
        <v>0</v>
      </c>
    </row>
    <row r="18169" spans="1:19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s="1">
        <v>44656</v>
      </c>
      <c r="G18169" t="s">
        <v>21</v>
      </c>
      <c r="H18169" t="s">
        <v>43</v>
      </c>
      <c r="I18169" t="s">
        <v>876</v>
      </c>
      <c r="J18169" t="s">
        <v>33</v>
      </c>
      <c r="K18169" t="s">
        <v>109</v>
      </c>
      <c r="L18169">
        <v>1</v>
      </c>
      <c r="M18169" t="s">
        <v>26</v>
      </c>
      <c r="N18169">
        <v>664</v>
      </c>
      <c r="O18169" t="s">
        <v>1377</v>
      </c>
      <c r="P18169" t="s">
        <v>60</v>
      </c>
      <c r="Q18169">
        <v>560078</v>
      </c>
      <c r="R18169" t="s">
        <v>29</v>
      </c>
      <c r="S18169" t="b">
        <v>0</v>
      </c>
    </row>
    <row r="18170" spans="1:19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s="1">
        <v>44656</v>
      </c>
      <c r="G18170" t="s">
        <v>21</v>
      </c>
      <c r="H18170" t="s">
        <v>43</v>
      </c>
      <c r="I18170" t="s">
        <v>13049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259</v>
      </c>
      <c r="P18170" t="s">
        <v>73</v>
      </c>
      <c r="Q18170">
        <v>673121</v>
      </c>
      <c r="R18170" t="s">
        <v>29</v>
      </c>
      <c r="S18170" t="b">
        <v>0</v>
      </c>
    </row>
    <row r="18171" spans="1:19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s="1">
        <v>44656</v>
      </c>
      <c r="G18171" t="s">
        <v>21</v>
      </c>
      <c r="H18171" t="s">
        <v>22</v>
      </c>
      <c r="I18171" t="s">
        <v>528</v>
      </c>
      <c r="J18171" t="s">
        <v>54</v>
      </c>
      <c r="K18171" t="s">
        <v>109</v>
      </c>
      <c r="L18171">
        <v>1</v>
      </c>
      <c r="M18171" t="s">
        <v>26</v>
      </c>
      <c r="N18171">
        <v>735</v>
      </c>
      <c r="O18171" t="s">
        <v>570</v>
      </c>
      <c r="P18171" t="s">
        <v>47</v>
      </c>
      <c r="Q18171">
        <v>600039</v>
      </c>
      <c r="R18171" t="s">
        <v>29</v>
      </c>
      <c r="S18171" t="b">
        <v>0</v>
      </c>
    </row>
    <row r="18172" spans="1:19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s="1">
        <v>44656</v>
      </c>
      <c r="G18172" t="s">
        <v>21</v>
      </c>
      <c r="H18172" t="s">
        <v>43</v>
      </c>
      <c r="I18172" t="s">
        <v>4000</v>
      </c>
      <c r="J18172" t="s">
        <v>24</v>
      </c>
      <c r="K18172" t="s">
        <v>66</v>
      </c>
      <c r="L18172">
        <v>1</v>
      </c>
      <c r="M18172" t="s">
        <v>26</v>
      </c>
      <c r="N18172">
        <v>725</v>
      </c>
      <c r="O18172" t="s">
        <v>4649</v>
      </c>
      <c r="P18172" t="s">
        <v>56</v>
      </c>
      <c r="Q18172">
        <v>421302</v>
      </c>
      <c r="R18172" t="s">
        <v>29</v>
      </c>
      <c r="S18172" t="b">
        <v>0</v>
      </c>
    </row>
    <row r="18173" spans="1:19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s="1">
        <v>44656</v>
      </c>
      <c r="G18173" t="s">
        <v>21</v>
      </c>
      <c r="H18173" t="s">
        <v>52</v>
      </c>
      <c r="I18173" t="s">
        <v>492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7</v>
      </c>
      <c r="P18173" t="s">
        <v>111</v>
      </c>
      <c r="Q18173">
        <v>201301</v>
      </c>
      <c r="R18173" t="s">
        <v>29</v>
      </c>
      <c r="S18173" t="b">
        <v>0</v>
      </c>
    </row>
    <row r="18174" spans="1:19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s="1">
        <v>44656</v>
      </c>
      <c r="G18174" t="s">
        <v>21</v>
      </c>
      <c r="H18174" t="s">
        <v>22</v>
      </c>
      <c r="I18174" t="s">
        <v>7437</v>
      </c>
      <c r="J18174" t="s">
        <v>33</v>
      </c>
      <c r="K18174" t="s">
        <v>98</v>
      </c>
      <c r="L18174">
        <v>1</v>
      </c>
      <c r="M18174" t="s">
        <v>26</v>
      </c>
      <c r="N18174">
        <v>612</v>
      </c>
      <c r="O18174" t="s">
        <v>23419</v>
      </c>
      <c r="P18174" t="s">
        <v>47</v>
      </c>
      <c r="Q18174">
        <v>642129</v>
      </c>
      <c r="R18174" t="s">
        <v>29</v>
      </c>
      <c r="S18174" t="b">
        <v>0</v>
      </c>
    </row>
    <row r="18175" spans="1:19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s="1">
        <v>44656</v>
      </c>
      <c r="G18175" t="s">
        <v>21</v>
      </c>
      <c r="H18175" t="s">
        <v>52</v>
      </c>
      <c r="I18175" t="s">
        <v>6123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59</v>
      </c>
      <c r="P18175" t="s">
        <v>60</v>
      </c>
      <c r="Q18175">
        <v>560103</v>
      </c>
      <c r="R18175" t="s">
        <v>29</v>
      </c>
      <c r="S18175" t="b">
        <v>0</v>
      </c>
    </row>
    <row r="18176" spans="1:19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s="1">
        <v>44656</v>
      </c>
      <c r="G18176" t="s">
        <v>228</v>
      </c>
      <c r="H18176" t="s">
        <v>43</v>
      </c>
      <c r="I18176" t="s">
        <v>12017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827</v>
      </c>
      <c r="P18176" t="s">
        <v>100</v>
      </c>
      <c r="Q18176">
        <v>328027</v>
      </c>
      <c r="R18176" t="s">
        <v>29</v>
      </c>
      <c r="S18176" t="b">
        <v>0</v>
      </c>
    </row>
    <row r="18177" spans="1:19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s="1">
        <v>44656</v>
      </c>
      <c r="G18177" t="s">
        <v>21</v>
      </c>
      <c r="H18177" t="s">
        <v>22</v>
      </c>
      <c r="I18177" t="s">
        <v>2391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69</v>
      </c>
      <c r="P18177" t="s">
        <v>56</v>
      </c>
      <c r="Q18177">
        <v>411037</v>
      </c>
      <c r="R18177" t="s">
        <v>29</v>
      </c>
      <c r="S18177" t="b">
        <v>0</v>
      </c>
    </row>
    <row r="18178" spans="1:19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s="1">
        <v>44656</v>
      </c>
      <c r="G18178" t="s">
        <v>21</v>
      </c>
      <c r="H18178" t="s">
        <v>43</v>
      </c>
      <c r="I18178" t="s">
        <v>2856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7</v>
      </c>
      <c r="P18178" t="s">
        <v>111</v>
      </c>
      <c r="Q18178">
        <v>201303</v>
      </c>
      <c r="R18178" t="s">
        <v>29</v>
      </c>
      <c r="S18178" t="b">
        <v>0</v>
      </c>
    </row>
    <row r="18179" spans="1:19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s="1">
        <v>44656</v>
      </c>
      <c r="G18179" t="s">
        <v>21</v>
      </c>
      <c r="H18179" t="s">
        <v>22</v>
      </c>
      <c r="I18179" t="s">
        <v>943</v>
      </c>
      <c r="J18179" t="s">
        <v>24</v>
      </c>
      <c r="K18179" t="s">
        <v>109</v>
      </c>
      <c r="L18179">
        <v>1</v>
      </c>
      <c r="M18179" t="s">
        <v>26</v>
      </c>
      <c r="N18179">
        <v>399</v>
      </c>
      <c r="O18179" t="s">
        <v>18634</v>
      </c>
      <c r="P18179" t="s">
        <v>60</v>
      </c>
      <c r="Q18179">
        <v>577301</v>
      </c>
      <c r="R18179" t="s">
        <v>29</v>
      </c>
      <c r="S18179" t="b">
        <v>0</v>
      </c>
    </row>
    <row r="18180" spans="1:19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s="1">
        <v>44656</v>
      </c>
      <c r="G18180" t="s">
        <v>21</v>
      </c>
      <c r="H18180" t="s">
        <v>43</v>
      </c>
      <c r="I18180" t="s">
        <v>3166</v>
      </c>
      <c r="J18180" t="s">
        <v>33</v>
      </c>
      <c r="K18180" t="s">
        <v>66</v>
      </c>
      <c r="L18180">
        <v>1</v>
      </c>
      <c r="M18180" t="s">
        <v>26</v>
      </c>
      <c r="N18180">
        <v>759</v>
      </c>
      <c r="O18180" t="s">
        <v>728</v>
      </c>
      <c r="P18180" t="s">
        <v>111</v>
      </c>
      <c r="Q18180">
        <v>201001</v>
      </c>
      <c r="R18180" t="s">
        <v>29</v>
      </c>
      <c r="S18180" t="b">
        <v>0</v>
      </c>
    </row>
    <row r="18181" spans="1:19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s="1">
        <v>44656</v>
      </c>
      <c r="G18181" t="s">
        <v>21</v>
      </c>
      <c r="H18181" t="s">
        <v>22</v>
      </c>
      <c r="I18181" t="s">
        <v>23427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50</v>
      </c>
      <c r="P18181" t="s">
        <v>100</v>
      </c>
      <c r="Q18181">
        <v>302033</v>
      </c>
      <c r="R18181" t="s">
        <v>29</v>
      </c>
      <c r="S18181" t="b">
        <v>0</v>
      </c>
    </row>
    <row r="18182" spans="1:19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s="1">
        <v>44656</v>
      </c>
      <c r="G18182" t="s">
        <v>21</v>
      </c>
      <c r="H18182" t="s">
        <v>52</v>
      </c>
      <c r="I18182" t="s">
        <v>480</v>
      </c>
      <c r="J18182" t="s">
        <v>33</v>
      </c>
      <c r="K18182" t="s">
        <v>98</v>
      </c>
      <c r="L18182">
        <v>1</v>
      </c>
      <c r="M18182" t="s">
        <v>26</v>
      </c>
      <c r="N18182">
        <v>525</v>
      </c>
      <c r="O18182" t="s">
        <v>1862</v>
      </c>
      <c r="P18182" t="s">
        <v>111</v>
      </c>
      <c r="Q18182">
        <v>284001</v>
      </c>
      <c r="R18182" t="s">
        <v>29</v>
      </c>
      <c r="S18182" t="b">
        <v>0</v>
      </c>
    </row>
    <row r="18183" spans="1:19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s="1">
        <v>44656</v>
      </c>
      <c r="G18183" t="s">
        <v>21</v>
      </c>
      <c r="H18183" t="s">
        <v>43</v>
      </c>
      <c r="I18183" t="s">
        <v>4360</v>
      </c>
      <c r="J18183" t="s">
        <v>33</v>
      </c>
      <c r="K18183" t="s">
        <v>98</v>
      </c>
      <c r="L18183">
        <v>1</v>
      </c>
      <c r="M18183" t="s">
        <v>26</v>
      </c>
      <c r="N18183">
        <v>715</v>
      </c>
      <c r="O18183" t="s">
        <v>23429</v>
      </c>
      <c r="P18183" t="s">
        <v>86</v>
      </c>
      <c r="Q18183">
        <v>505498</v>
      </c>
      <c r="R18183" t="s">
        <v>29</v>
      </c>
      <c r="S18183" t="b">
        <v>0</v>
      </c>
    </row>
    <row r="18184" spans="1:19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s="1">
        <v>44656</v>
      </c>
      <c r="G18184" t="s">
        <v>21</v>
      </c>
      <c r="H18184" t="s">
        <v>52</v>
      </c>
      <c r="I18184" t="s">
        <v>22184</v>
      </c>
      <c r="J18184" t="s">
        <v>24</v>
      </c>
      <c r="K18184" t="s">
        <v>66</v>
      </c>
      <c r="L18184">
        <v>1</v>
      </c>
      <c r="M18184" t="s">
        <v>26</v>
      </c>
      <c r="N18184">
        <v>449</v>
      </c>
      <c r="O18184" t="s">
        <v>829</v>
      </c>
      <c r="P18184" t="s">
        <v>91</v>
      </c>
      <c r="Q18184">
        <v>110005</v>
      </c>
      <c r="R18184" t="s">
        <v>29</v>
      </c>
      <c r="S18184" t="b">
        <v>0</v>
      </c>
    </row>
    <row r="18185" spans="1:19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s="1">
        <v>44656</v>
      </c>
      <c r="G18185" t="s">
        <v>21</v>
      </c>
      <c r="H18185" t="s">
        <v>22</v>
      </c>
      <c r="I18185" t="s">
        <v>1815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515</v>
      </c>
      <c r="P18185" t="s">
        <v>56</v>
      </c>
      <c r="Q18185">
        <v>400095</v>
      </c>
      <c r="R18185" t="s">
        <v>29</v>
      </c>
      <c r="S18185" t="b">
        <v>0</v>
      </c>
    </row>
    <row r="18186" spans="1:19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s="1">
        <v>44656</v>
      </c>
      <c r="G18186" t="s">
        <v>21</v>
      </c>
      <c r="H18186" t="s">
        <v>22</v>
      </c>
      <c r="I18186" t="s">
        <v>259</v>
      </c>
      <c r="J18186" t="s">
        <v>33</v>
      </c>
      <c r="K18186" t="s">
        <v>66</v>
      </c>
      <c r="L18186">
        <v>1</v>
      </c>
      <c r="M18186" t="s">
        <v>26</v>
      </c>
      <c r="N18186">
        <v>635</v>
      </c>
      <c r="O18186" t="s">
        <v>7737</v>
      </c>
      <c r="P18186" t="s">
        <v>56</v>
      </c>
      <c r="Q18186">
        <v>431203</v>
      </c>
      <c r="R18186" t="s">
        <v>29</v>
      </c>
      <c r="S18186" t="b">
        <v>0</v>
      </c>
    </row>
    <row r="18187" spans="1:19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s="1">
        <v>44625</v>
      </c>
      <c r="G18187" t="s">
        <v>21</v>
      </c>
      <c r="H18187" t="s">
        <v>52</v>
      </c>
      <c r="I18187" t="s">
        <v>421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3433</v>
      </c>
      <c r="P18187" t="s">
        <v>70</v>
      </c>
      <c r="Q18187">
        <v>524201</v>
      </c>
      <c r="R18187" t="s">
        <v>29</v>
      </c>
      <c r="S18187" t="b">
        <v>0</v>
      </c>
    </row>
    <row r="18188" spans="1:19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s="1">
        <v>44625</v>
      </c>
      <c r="G18188" t="s">
        <v>21</v>
      </c>
      <c r="H18188" t="s">
        <v>52</v>
      </c>
      <c r="I18188" t="s">
        <v>23435</v>
      </c>
      <c r="J18188" t="s">
        <v>24</v>
      </c>
      <c r="K18188" t="s">
        <v>98</v>
      </c>
      <c r="L18188">
        <v>1</v>
      </c>
      <c r="M18188" t="s">
        <v>26</v>
      </c>
      <c r="N18188">
        <v>301</v>
      </c>
      <c r="O18188" t="s">
        <v>23436</v>
      </c>
      <c r="P18188" t="s">
        <v>47</v>
      </c>
      <c r="Q18188">
        <v>638656</v>
      </c>
      <c r="R18188" t="s">
        <v>29</v>
      </c>
      <c r="S18188" t="b">
        <v>0</v>
      </c>
    </row>
    <row r="18189" spans="1:19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s="1">
        <v>44625</v>
      </c>
      <c r="G18189" t="s">
        <v>21</v>
      </c>
      <c r="H18189" t="s">
        <v>22</v>
      </c>
      <c r="I18189" t="s">
        <v>497</v>
      </c>
      <c r="J18189" t="s">
        <v>33</v>
      </c>
      <c r="K18189" t="s">
        <v>66</v>
      </c>
      <c r="L18189">
        <v>1</v>
      </c>
      <c r="M18189" t="s">
        <v>26</v>
      </c>
      <c r="N18189">
        <v>698</v>
      </c>
      <c r="O18189" t="s">
        <v>135</v>
      </c>
      <c r="P18189" t="s">
        <v>47</v>
      </c>
      <c r="Q18189">
        <v>600099</v>
      </c>
      <c r="R18189" t="s">
        <v>29</v>
      </c>
      <c r="S18189" t="b">
        <v>0</v>
      </c>
    </row>
    <row r="18190" spans="1:19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s="1">
        <v>44625</v>
      </c>
      <c r="G18190" t="s">
        <v>21</v>
      </c>
      <c r="H18190" t="s">
        <v>52</v>
      </c>
      <c r="I18190" t="s">
        <v>10490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3</v>
      </c>
      <c r="P18190" t="s">
        <v>56</v>
      </c>
      <c r="Q18190">
        <v>400078</v>
      </c>
      <c r="R18190" t="s">
        <v>29</v>
      </c>
      <c r="S18190" t="b">
        <v>0</v>
      </c>
    </row>
    <row r="18191" spans="1:19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s="1">
        <v>44625</v>
      </c>
      <c r="G18191" t="s">
        <v>21</v>
      </c>
      <c r="H18191" t="s">
        <v>43</v>
      </c>
      <c r="I18191" t="s">
        <v>3186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3439</v>
      </c>
      <c r="P18191" t="s">
        <v>716</v>
      </c>
      <c r="Q18191">
        <v>184120</v>
      </c>
      <c r="R18191" t="s">
        <v>29</v>
      </c>
      <c r="S18191" t="b">
        <v>0</v>
      </c>
    </row>
    <row r="18192" spans="1:19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s="1">
        <v>44625</v>
      </c>
      <c r="G18192" t="s">
        <v>21</v>
      </c>
      <c r="H18192" t="s">
        <v>22</v>
      </c>
      <c r="I18192" t="s">
        <v>2873</v>
      </c>
      <c r="J18192" t="s">
        <v>54</v>
      </c>
      <c r="K18192" t="s">
        <v>98</v>
      </c>
      <c r="L18192">
        <v>1</v>
      </c>
      <c r="M18192" t="s">
        <v>26</v>
      </c>
      <c r="N18192">
        <v>743</v>
      </c>
      <c r="O18192" t="s">
        <v>59</v>
      </c>
      <c r="P18192" t="s">
        <v>60</v>
      </c>
      <c r="Q18192">
        <v>560087</v>
      </c>
      <c r="R18192" t="s">
        <v>29</v>
      </c>
      <c r="S18192" t="b">
        <v>0</v>
      </c>
    </row>
    <row r="18193" spans="1:19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s="1">
        <v>44625</v>
      </c>
      <c r="G18193" t="s">
        <v>21</v>
      </c>
      <c r="H18193" t="s">
        <v>43</v>
      </c>
      <c r="I18193" t="s">
        <v>2214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5</v>
      </c>
      <c r="P18193" t="s">
        <v>86</v>
      </c>
      <c r="Q18193">
        <v>500072</v>
      </c>
      <c r="R18193" t="s">
        <v>29</v>
      </c>
      <c r="S18193" t="b">
        <v>0</v>
      </c>
    </row>
    <row r="18194" spans="1:19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s="1">
        <v>44625</v>
      </c>
      <c r="G18194" t="s">
        <v>21</v>
      </c>
      <c r="H18194" t="s">
        <v>31</v>
      </c>
      <c r="I18194" t="s">
        <v>8202</v>
      </c>
      <c r="J18194" t="s">
        <v>473</v>
      </c>
      <c r="K18194" t="s">
        <v>66</v>
      </c>
      <c r="L18194">
        <v>1</v>
      </c>
      <c r="M18194" t="s">
        <v>26</v>
      </c>
      <c r="N18194">
        <v>563</v>
      </c>
      <c r="O18194" t="s">
        <v>1214</v>
      </c>
      <c r="P18194" t="s">
        <v>247</v>
      </c>
      <c r="Q18194">
        <v>841226</v>
      </c>
      <c r="R18194" t="s">
        <v>29</v>
      </c>
      <c r="S18194" t="b">
        <v>0</v>
      </c>
    </row>
    <row r="18195" spans="1:19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s="1">
        <v>44625</v>
      </c>
      <c r="G18195" t="s">
        <v>21</v>
      </c>
      <c r="H18195" t="s">
        <v>22</v>
      </c>
      <c r="I18195" t="s">
        <v>3899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578</v>
      </c>
      <c r="P18195" t="s">
        <v>574</v>
      </c>
      <c r="Q18195">
        <v>737102</v>
      </c>
      <c r="R18195" t="s">
        <v>29</v>
      </c>
      <c r="S18195" t="b">
        <v>0</v>
      </c>
    </row>
    <row r="18196" spans="1:19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s="1">
        <v>44625</v>
      </c>
      <c r="G18196" t="s">
        <v>21</v>
      </c>
      <c r="H18196" t="s">
        <v>62</v>
      </c>
      <c r="I18196" t="s">
        <v>4166</v>
      </c>
      <c r="J18196" t="s">
        <v>75</v>
      </c>
      <c r="K18196" t="s">
        <v>45</v>
      </c>
      <c r="L18196">
        <v>1</v>
      </c>
      <c r="M18196" t="s">
        <v>26</v>
      </c>
      <c r="N18196">
        <v>749</v>
      </c>
      <c r="O18196" t="s">
        <v>125</v>
      </c>
      <c r="P18196" t="s">
        <v>126</v>
      </c>
      <c r="Q18196">
        <v>452020</v>
      </c>
      <c r="R18196" t="s">
        <v>29</v>
      </c>
      <c r="S18196" t="b">
        <v>0</v>
      </c>
    </row>
    <row r="18197" spans="1:19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s="1">
        <v>44625</v>
      </c>
      <c r="G18197" t="s">
        <v>21</v>
      </c>
      <c r="H18197" t="s">
        <v>31</v>
      </c>
      <c r="I18197" t="s">
        <v>23446</v>
      </c>
      <c r="J18197" t="s">
        <v>75</v>
      </c>
      <c r="K18197" t="s">
        <v>25</v>
      </c>
      <c r="L18197">
        <v>1</v>
      </c>
      <c r="M18197" t="s">
        <v>26</v>
      </c>
      <c r="N18197">
        <v>574</v>
      </c>
      <c r="O18197" t="s">
        <v>103</v>
      </c>
      <c r="P18197" t="s">
        <v>56</v>
      </c>
      <c r="Q18197">
        <v>400101</v>
      </c>
      <c r="R18197" t="s">
        <v>29</v>
      </c>
      <c r="S18197" t="b">
        <v>0</v>
      </c>
    </row>
    <row r="18198" spans="1:19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s="1">
        <v>44625</v>
      </c>
      <c r="G18198" t="s">
        <v>21</v>
      </c>
      <c r="H18198" t="s">
        <v>43</v>
      </c>
      <c r="I18198" t="s">
        <v>741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0</v>
      </c>
      <c r="P18198" t="s">
        <v>91</v>
      </c>
      <c r="Q18198">
        <v>110015</v>
      </c>
      <c r="R18198" t="s">
        <v>29</v>
      </c>
      <c r="S18198" t="b">
        <v>0</v>
      </c>
    </row>
    <row r="18199" spans="1:19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s="1">
        <v>44625</v>
      </c>
      <c r="G18199" t="s">
        <v>21</v>
      </c>
      <c r="H18199" t="s">
        <v>31</v>
      </c>
      <c r="I18199" t="s">
        <v>10947</v>
      </c>
      <c r="J18199" t="s">
        <v>75</v>
      </c>
      <c r="K18199" t="s">
        <v>45</v>
      </c>
      <c r="L18199">
        <v>1</v>
      </c>
      <c r="M18199" t="s">
        <v>26</v>
      </c>
      <c r="N18199">
        <v>329</v>
      </c>
      <c r="O18199" t="s">
        <v>760</v>
      </c>
      <c r="P18199" t="s">
        <v>126</v>
      </c>
      <c r="Q18199">
        <v>462016</v>
      </c>
      <c r="R18199" t="s">
        <v>29</v>
      </c>
      <c r="S18199" t="b">
        <v>0</v>
      </c>
    </row>
    <row r="18200" spans="1:19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s="1">
        <v>44625</v>
      </c>
      <c r="G18200" t="s">
        <v>21</v>
      </c>
      <c r="H18200" t="s">
        <v>52</v>
      </c>
      <c r="I18200" t="s">
        <v>4334</v>
      </c>
      <c r="J18200" t="s">
        <v>54</v>
      </c>
      <c r="K18200" t="s">
        <v>98</v>
      </c>
      <c r="L18200">
        <v>1</v>
      </c>
      <c r="M18200" t="s">
        <v>26</v>
      </c>
      <c r="N18200">
        <v>648</v>
      </c>
      <c r="O18200" t="s">
        <v>5976</v>
      </c>
      <c r="P18200" t="s">
        <v>70</v>
      </c>
      <c r="Q18200">
        <v>517583</v>
      </c>
      <c r="R18200" t="s">
        <v>29</v>
      </c>
      <c r="S18200" t="b">
        <v>0</v>
      </c>
    </row>
    <row r="18201" spans="1:19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s="1">
        <v>44625</v>
      </c>
      <c r="G18201" t="s">
        <v>21</v>
      </c>
      <c r="H18201" t="s">
        <v>43</v>
      </c>
      <c r="I18201" t="s">
        <v>7626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60</v>
      </c>
      <c r="P18201" t="s">
        <v>56</v>
      </c>
      <c r="Q18201">
        <v>440008</v>
      </c>
      <c r="R18201" t="s">
        <v>29</v>
      </c>
      <c r="S18201" t="b">
        <v>0</v>
      </c>
    </row>
    <row r="18202" spans="1:19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s="1">
        <v>44625</v>
      </c>
      <c r="G18202" t="s">
        <v>21</v>
      </c>
      <c r="H18202" t="s">
        <v>52</v>
      </c>
      <c r="I18202" t="s">
        <v>8961</v>
      </c>
      <c r="J18202" t="s">
        <v>33</v>
      </c>
      <c r="K18202" t="s">
        <v>66</v>
      </c>
      <c r="L18202">
        <v>1</v>
      </c>
      <c r="M18202" t="s">
        <v>26</v>
      </c>
      <c r="N18202">
        <v>984</v>
      </c>
      <c r="O18202" t="s">
        <v>135</v>
      </c>
      <c r="P18202" t="s">
        <v>47</v>
      </c>
      <c r="Q18202">
        <v>600077</v>
      </c>
      <c r="R18202" t="s">
        <v>29</v>
      </c>
      <c r="S18202" t="b">
        <v>0</v>
      </c>
    </row>
    <row r="18203" spans="1:19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s="1">
        <v>44625</v>
      </c>
      <c r="G18203" t="s">
        <v>21</v>
      </c>
      <c r="H18203" t="s">
        <v>43</v>
      </c>
      <c r="I18203" t="s">
        <v>1357</v>
      </c>
      <c r="J18203" t="s">
        <v>209</v>
      </c>
      <c r="K18203" t="s">
        <v>210</v>
      </c>
      <c r="L18203">
        <v>1</v>
      </c>
      <c r="M18203" t="s">
        <v>26</v>
      </c>
      <c r="N18203">
        <v>885</v>
      </c>
      <c r="O18203" t="s">
        <v>6251</v>
      </c>
      <c r="P18203" t="s">
        <v>91</v>
      </c>
      <c r="Q18203">
        <v>110046</v>
      </c>
      <c r="R18203" t="s">
        <v>29</v>
      </c>
      <c r="S18203" t="b">
        <v>0</v>
      </c>
    </row>
    <row r="18204" spans="1:19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s="1">
        <v>44625</v>
      </c>
      <c r="G18204" t="s">
        <v>21</v>
      </c>
      <c r="H18204" t="s">
        <v>52</v>
      </c>
      <c r="I18204" t="s">
        <v>23454</v>
      </c>
      <c r="J18204" t="s">
        <v>75</v>
      </c>
      <c r="K18204" t="s">
        <v>45</v>
      </c>
      <c r="L18204">
        <v>3</v>
      </c>
      <c r="M18204" t="s">
        <v>26</v>
      </c>
      <c r="N18204">
        <v>1797</v>
      </c>
      <c r="O18204" t="s">
        <v>218</v>
      </c>
      <c r="P18204" t="s">
        <v>36</v>
      </c>
      <c r="Q18204">
        <v>123029</v>
      </c>
      <c r="R18204" t="s">
        <v>29</v>
      </c>
      <c r="S18204" t="b">
        <v>0</v>
      </c>
    </row>
    <row r="18205" spans="1:19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s="1">
        <v>44625</v>
      </c>
      <c r="G18205" t="s">
        <v>21</v>
      </c>
      <c r="H18205" t="s">
        <v>31</v>
      </c>
      <c r="I18205" t="s">
        <v>603</v>
      </c>
      <c r="J18205" t="s">
        <v>33</v>
      </c>
      <c r="K18205" t="s">
        <v>109</v>
      </c>
      <c r="L18205">
        <v>1</v>
      </c>
      <c r="M18205" t="s">
        <v>26</v>
      </c>
      <c r="N18205">
        <v>1132</v>
      </c>
      <c r="O18205" t="s">
        <v>10995</v>
      </c>
      <c r="P18205" t="s">
        <v>86</v>
      </c>
      <c r="Q18205">
        <v>506001</v>
      </c>
      <c r="R18205" t="s">
        <v>29</v>
      </c>
      <c r="S18205" t="b">
        <v>0</v>
      </c>
    </row>
    <row r="18206" spans="1:19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s="1">
        <v>44625</v>
      </c>
      <c r="G18206" t="s">
        <v>21</v>
      </c>
      <c r="H18206" t="s">
        <v>52</v>
      </c>
      <c r="I18206" t="s">
        <v>3981</v>
      </c>
      <c r="J18206" t="s">
        <v>33</v>
      </c>
      <c r="K18206" t="s">
        <v>109</v>
      </c>
      <c r="L18206">
        <v>1</v>
      </c>
      <c r="M18206" t="s">
        <v>26</v>
      </c>
      <c r="N18206">
        <v>612</v>
      </c>
      <c r="O18206" t="s">
        <v>135</v>
      </c>
      <c r="P18206" t="s">
        <v>47</v>
      </c>
      <c r="Q18206">
        <v>600024</v>
      </c>
      <c r="R18206" t="s">
        <v>29</v>
      </c>
      <c r="S18206" t="b">
        <v>0</v>
      </c>
    </row>
    <row r="18207" spans="1:19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s="1">
        <v>44625</v>
      </c>
      <c r="G18207" t="s">
        <v>21</v>
      </c>
      <c r="H18207" t="s">
        <v>52</v>
      </c>
      <c r="I18207" t="s">
        <v>1033</v>
      </c>
      <c r="J18207" t="s">
        <v>54</v>
      </c>
      <c r="K18207" t="s">
        <v>109</v>
      </c>
      <c r="L18207">
        <v>1</v>
      </c>
      <c r="M18207" t="s">
        <v>26</v>
      </c>
      <c r="N18207">
        <v>842</v>
      </c>
      <c r="O18207" t="s">
        <v>135</v>
      </c>
      <c r="P18207" t="s">
        <v>47</v>
      </c>
      <c r="Q18207">
        <v>600044</v>
      </c>
      <c r="R18207" t="s">
        <v>29</v>
      </c>
      <c r="S18207" t="b">
        <v>0</v>
      </c>
    </row>
    <row r="18208" spans="1:19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s="1">
        <v>44625</v>
      </c>
      <c r="G18208" t="s">
        <v>21</v>
      </c>
      <c r="H18208" t="s">
        <v>52</v>
      </c>
      <c r="I18208" t="s">
        <v>348</v>
      </c>
      <c r="J18208" t="s">
        <v>75</v>
      </c>
      <c r="K18208" t="s">
        <v>66</v>
      </c>
      <c r="L18208">
        <v>1</v>
      </c>
      <c r="M18208" t="s">
        <v>26</v>
      </c>
      <c r="N18208">
        <v>693</v>
      </c>
      <c r="O18208" t="s">
        <v>144</v>
      </c>
      <c r="P18208" t="s">
        <v>145</v>
      </c>
      <c r="Q18208">
        <v>380013</v>
      </c>
      <c r="R18208" t="s">
        <v>29</v>
      </c>
      <c r="S18208" t="b">
        <v>0</v>
      </c>
    </row>
    <row r="18209" spans="1:19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s="1">
        <v>44625</v>
      </c>
      <c r="G18209" t="s">
        <v>21</v>
      </c>
      <c r="H18209" t="s">
        <v>43</v>
      </c>
      <c r="I18209" t="s">
        <v>704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77</v>
      </c>
      <c r="P18209" t="s">
        <v>70</v>
      </c>
      <c r="Q18209">
        <v>534003</v>
      </c>
      <c r="R18209" t="s">
        <v>29</v>
      </c>
      <c r="S18209" t="b">
        <v>0</v>
      </c>
    </row>
    <row r="18210" spans="1:19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s="1">
        <v>44625</v>
      </c>
      <c r="G18210" t="s">
        <v>21</v>
      </c>
      <c r="H18210" t="s">
        <v>43</v>
      </c>
      <c r="I18210" t="s">
        <v>1353</v>
      </c>
      <c r="J18210" t="s">
        <v>75</v>
      </c>
      <c r="K18210" t="s">
        <v>45</v>
      </c>
      <c r="L18210">
        <v>1</v>
      </c>
      <c r="M18210" t="s">
        <v>26</v>
      </c>
      <c r="N18210">
        <v>516</v>
      </c>
      <c r="O18210" t="s">
        <v>392</v>
      </c>
      <c r="P18210" t="s">
        <v>86</v>
      </c>
      <c r="Q18210">
        <v>502001</v>
      </c>
      <c r="R18210" t="s">
        <v>29</v>
      </c>
      <c r="S18210" t="b">
        <v>0</v>
      </c>
    </row>
    <row r="18211" spans="1:19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s="1">
        <v>44625</v>
      </c>
      <c r="G18211" t="s">
        <v>21</v>
      </c>
      <c r="H18211" t="s">
        <v>43</v>
      </c>
      <c r="I18211" t="s">
        <v>16326</v>
      </c>
      <c r="J18211" t="s">
        <v>33</v>
      </c>
      <c r="K18211" t="s">
        <v>109</v>
      </c>
      <c r="L18211">
        <v>1</v>
      </c>
      <c r="M18211" t="s">
        <v>26</v>
      </c>
      <c r="N18211">
        <v>1099</v>
      </c>
      <c r="O18211" t="s">
        <v>135</v>
      </c>
      <c r="P18211" t="s">
        <v>47</v>
      </c>
      <c r="Q18211">
        <v>600102</v>
      </c>
      <c r="R18211" t="s">
        <v>29</v>
      </c>
      <c r="S18211" t="b">
        <v>0</v>
      </c>
    </row>
    <row r="18212" spans="1:19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s="1">
        <v>44625</v>
      </c>
      <c r="G18212" t="s">
        <v>113</v>
      </c>
      <c r="H18212" t="s">
        <v>57</v>
      </c>
      <c r="I18212" t="s">
        <v>943</v>
      </c>
      <c r="J18212" t="s">
        <v>24</v>
      </c>
      <c r="K18212" t="s">
        <v>109</v>
      </c>
      <c r="L18212">
        <v>1</v>
      </c>
      <c r="M18212" t="s">
        <v>26</v>
      </c>
      <c r="N18212">
        <v>399</v>
      </c>
      <c r="O18212" t="s">
        <v>59</v>
      </c>
      <c r="P18212" t="s">
        <v>60</v>
      </c>
      <c r="Q18212">
        <v>560100</v>
      </c>
      <c r="R18212" t="s">
        <v>29</v>
      </c>
      <c r="S18212" t="b">
        <v>0</v>
      </c>
    </row>
    <row r="18213" spans="1:19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s="1">
        <v>44625</v>
      </c>
      <c r="G18213" t="s">
        <v>21</v>
      </c>
      <c r="H18213" t="s">
        <v>52</v>
      </c>
      <c r="I18213" t="s">
        <v>2947</v>
      </c>
      <c r="J18213" t="s">
        <v>24</v>
      </c>
      <c r="K18213" t="s">
        <v>98</v>
      </c>
      <c r="L18213">
        <v>1</v>
      </c>
      <c r="M18213" t="s">
        <v>26</v>
      </c>
      <c r="N18213">
        <v>449</v>
      </c>
      <c r="O18213" t="s">
        <v>72</v>
      </c>
      <c r="P18213" t="s">
        <v>73</v>
      </c>
      <c r="Q18213">
        <v>695586</v>
      </c>
      <c r="R18213" t="s">
        <v>29</v>
      </c>
      <c r="S18213" t="b">
        <v>0</v>
      </c>
    </row>
    <row r="18214" spans="1:19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s="1">
        <v>44625</v>
      </c>
      <c r="G18214" t="s">
        <v>21</v>
      </c>
      <c r="H18214" t="s">
        <v>43</v>
      </c>
      <c r="I18214" t="s">
        <v>8606</v>
      </c>
      <c r="J18214" t="s">
        <v>33</v>
      </c>
      <c r="K18214" t="s">
        <v>66</v>
      </c>
      <c r="L18214">
        <v>1</v>
      </c>
      <c r="M18214" t="s">
        <v>26</v>
      </c>
      <c r="N18214">
        <v>575</v>
      </c>
      <c r="O18214" t="s">
        <v>59</v>
      </c>
      <c r="P18214" t="s">
        <v>60</v>
      </c>
      <c r="Q18214">
        <v>560068</v>
      </c>
      <c r="R18214" t="s">
        <v>29</v>
      </c>
      <c r="S18214" t="b">
        <v>0</v>
      </c>
    </row>
    <row r="18215" spans="1:19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s="1">
        <v>44625</v>
      </c>
      <c r="G18215" t="s">
        <v>21</v>
      </c>
      <c r="H18215" t="s">
        <v>43</v>
      </c>
      <c r="I18215" t="s">
        <v>6196</v>
      </c>
      <c r="J18215" t="s">
        <v>33</v>
      </c>
      <c r="K18215" t="s">
        <v>98</v>
      </c>
      <c r="L18215">
        <v>1</v>
      </c>
      <c r="M18215" t="s">
        <v>26</v>
      </c>
      <c r="N18215">
        <v>671</v>
      </c>
      <c r="O18215" t="s">
        <v>358</v>
      </c>
      <c r="P18215" t="s">
        <v>56</v>
      </c>
      <c r="Q18215">
        <v>401107</v>
      </c>
      <c r="R18215" t="s">
        <v>29</v>
      </c>
      <c r="S18215" t="b">
        <v>0</v>
      </c>
    </row>
    <row r="18216" spans="1:19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s="1">
        <v>44625</v>
      </c>
      <c r="G18216" t="s">
        <v>21</v>
      </c>
      <c r="H18216" t="s">
        <v>43</v>
      </c>
      <c r="I18216" t="s">
        <v>3470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